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UPC\TESIS\TESIS_MODELO_BACKEND\csv\"/>
    </mc:Choice>
  </mc:AlternateContent>
  <xr:revisionPtr revIDLastSave="0" documentId="8_{B06DD9EE-E6E1-41EE-A305-7551C807B6F6}" xr6:coauthVersionLast="47" xr6:coauthVersionMax="47" xr10:uidLastSave="{00000000-0000-0000-0000-000000000000}"/>
  <bookViews>
    <workbookView xWindow="-28920" yWindow="-120" windowWidth="29040" windowHeight="15720" xr2:uid="{6EF829F8-4DF8-45E8-ADB7-1E87644A39CA}"/>
  </bookViews>
  <sheets>
    <sheet name="5_Datos_definir_sobrevive_final" sheetId="2" r:id="rId1"/>
  </sheets>
  <definedNames>
    <definedName name="DatosExternos_1" localSheetId="0" hidden="1">'5_Datos_definir_sobrevive_final'!$A$1:$BD$15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E3A79E-EF5C-46C1-9205-C70A12FD34FA}" keepAlive="1" name="Consulta - 4_Datos_definir_sobrevive_final" description="Conexión a la consulta '4_Datos_definir_sobrevive_final' en el libro." type="5" refreshedVersion="8" background="1" saveData="1">
    <dbPr connection="Provider=Microsoft.Mashup.OleDb.1;Data Source=$Workbook$;Location=4_Datos_definir_sobrevive_final;Extended Properties=&quot;&quot;" command="SELECT * FROM [4_Datos_definir_sobrevive_final]"/>
  </connection>
</connections>
</file>

<file path=xl/sharedStrings.xml><?xml version="1.0" encoding="utf-8"?>
<sst xmlns="http://schemas.openxmlformats.org/spreadsheetml/2006/main" count="60916" uniqueCount="13073">
  <si>
    <t>IRUC</t>
  </si>
  <si>
    <t>ACTIVIDADECONOMICA</t>
  </si>
  <si>
    <t>Actividad economica</t>
  </si>
  <si>
    <t>Activo corriente</t>
  </si>
  <si>
    <t>CIIU</t>
  </si>
  <si>
    <t>Capital Suscrito</t>
  </si>
  <si>
    <t>Capital pagado</t>
  </si>
  <si>
    <t>Departamento</t>
  </si>
  <si>
    <t>Distrito</t>
  </si>
  <si>
    <t>Dividendos pagados1</t>
  </si>
  <si>
    <t>Dividendos pagados2</t>
  </si>
  <si>
    <t>Gastos financieros</t>
  </si>
  <si>
    <t>MERCADERIAPRINCIPAL</t>
  </si>
  <si>
    <t>Margen Comercial</t>
  </si>
  <si>
    <t>NumMeses</t>
  </si>
  <si>
    <t>Pasivo corriente</t>
  </si>
  <si>
    <t>Patrimonio neto</t>
  </si>
  <si>
    <t>Prestación de servicios</t>
  </si>
  <si>
    <t>Provincia</t>
  </si>
  <si>
    <t>Resultado de Explotacion</t>
  </si>
  <si>
    <t>Total Activo</t>
  </si>
  <si>
    <t>Total Pasivo no corriente</t>
  </si>
  <si>
    <t>Total Pasivo y Patrimonio</t>
  </si>
  <si>
    <t>Totalempleados</t>
  </si>
  <si>
    <t>VENTAS</t>
  </si>
  <si>
    <t>Ventas netas de mercaderías</t>
  </si>
  <si>
    <t>Ventas netas de productos terminados, subproductos, desechos y desperdicios</t>
  </si>
  <si>
    <t>canal_dominante</t>
  </si>
  <si>
    <t>nro_canales_usados</t>
  </si>
  <si>
    <t>publicidad</t>
  </si>
  <si>
    <t>usa_catalogo</t>
  </si>
  <si>
    <t>usa_comisionistas</t>
  </si>
  <si>
    <t>usa_domicilio</t>
  </si>
  <si>
    <t>usa_ecommerce</t>
  </si>
  <si>
    <t>usa_ferias</t>
  </si>
  <si>
    <t>usa_maquinas</t>
  </si>
  <si>
    <t>usa_mostrador</t>
  </si>
  <si>
    <t>usa_otros</t>
  </si>
  <si>
    <t>usa_telefono</t>
  </si>
  <si>
    <t>usa_total</t>
  </si>
  <si>
    <t>usa_ventas_comisionistas</t>
  </si>
  <si>
    <t>uso_de_software</t>
  </si>
  <si>
    <t>ventas_catalogo</t>
  </si>
  <si>
    <t>ventas_comisionistas</t>
  </si>
  <si>
    <t>ventas_domicilio</t>
  </si>
  <si>
    <t>ventas_ecommerce</t>
  </si>
  <si>
    <t>ventas_ferias</t>
  </si>
  <si>
    <t>ventas_maquinas</t>
  </si>
  <si>
    <t>ventas_mostrador</t>
  </si>
  <si>
    <t>ventas_otros</t>
  </si>
  <si>
    <t>ventas_telefono</t>
  </si>
  <si>
    <t>ventas_total</t>
  </si>
  <si>
    <t>ventas_total_canal13</t>
  </si>
  <si>
    <t>ventas_ventas_comisionistas</t>
  </si>
  <si>
    <t>Año</t>
  </si>
  <si>
    <t/>
  </si>
  <si>
    <t>0</t>
  </si>
  <si>
    <t>VENTA AL POR MENOR DE OTROS PRODUCTOS NUEVOS EN COMERCIOS ESPECIALIZADOS</t>
  </si>
  <si>
    <t>UTILES ESCOLARES</t>
  </si>
  <si>
    <t>VENTA DE UTILES DE OFICINA</t>
  </si>
  <si>
    <t>VENTA DE ARTICULOS DE OFICINA</t>
  </si>
  <si>
    <t>HOJAS BOND</t>
  </si>
  <si>
    <t>LIBRERIA</t>
  </si>
  <si>
    <t>VENTA AL POR MAYOR PRODUCTOS DE LIBRERIA</t>
  </si>
  <si>
    <t>VENTA DE  ARTICULOS DE FERRETERIA</t>
  </si>
  <si>
    <t>CEMENTO</t>
  </si>
  <si>
    <t>VENTA DE MEDICAMENTOS</t>
  </si>
  <si>
    <t>VENTA DE MEDICINAS</t>
  </si>
  <si>
    <t>MEDICINA</t>
  </si>
  <si>
    <t>VENTA AL POR MAYOR DE MEDICINA</t>
  </si>
  <si>
    <t>VENTA DE MEDICINA</t>
  </si>
  <si>
    <t>IMPORTACION Y COMERCIALIZACION DE HERRAMIENTAS AGRICOLAS Y ARTICULOS DE FERRETERIA REPUESTOS MOTOS</t>
  </si>
  <si>
    <t>COMERCIALIZACION DE PRODUCTOS PARA AGRICULTURA MOTOCICLETAS  REPUESTOS ACCESORIOS</t>
  </si>
  <si>
    <t>COMERCIALIZACION DE HERRAMIENTAS AGRICOLAS ARTICULOS DE BAZAR Y FERRETERIA</t>
  </si>
  <si>
    <t>VENTA DE HERRAMIENTAS AGRICOLAS Y REPUESTOS PARA MOTOS</t>
  </si>
  <si>
    <t>VENTA AL POR MAYOR  DE MATERIALES DE CONSTRUCCION Y ARTICULOS DE FERRETERIA</t>
  </si>
  <si>
    <t>MATERIALES DE CONSTRUCCION</t>
  </si>
  <si>
    <t>COMPRA Y VENTA DE MATERIALES DE CONSTRUCCION</t>
  </si>
  <si>
    <t>FIERRO Y CEMENTO</t>
  </si>
  <si>
    <t>FIERROS Y CEMENTO</t>
  </si>
  <si>
    <t>ventas_mostrador 2017</t>
  </si>
  <si>
    <t>ventas_mostrador 2018</t>
  </si>
  <si>
    <t>VENTA AL POR MAYOR Y MENOR DE MATERIALES DE CONSTRUCCION</t>
  </si>
  <si>
    <t>OFICINA ADMINISTRATIVA</t>
  </si>
  <si>
    <t>VENTA DE MATERIALES DE CONSTRUCCION</t>
  </si>
  <si>
    <t>FIERROS CORRUGADOS Y CEMENTO</t>
  </si>
  <si>
    <t>VENTA AL MENOR DE COMBUSTIBLE Y LUBRICANTES</t>
  </si>
  <si>
    <t>VENTA AL POR MENOR DE COMBUSTIBLE</t>
  </si>
  <si>
    <t>DIESEL  GASOHOL</t>
  </si>
  <si>
    <t>VENTA DE COMBUSTIBLES</t>
  </si>
  <si>
    <t>VENTA AL POR MENOR DE COMBUSTIBLES</t>
  </si>
  <si>
    <t>VENTA LA POR MENOR DE COMBUSTIBLES</t>
  </si>
  <si>
    <t>COMBUSTIBLES</t>
  </si>
  <si>
    <t>ventas_maquinas 2017</t>
  </si>
  <si>
    <t>VENTA AL POR MAYOR DE ALIMENTOS BEBIDAS Y TABACO</t>
  </si>
  <si>
    <t>GALLETAS Y DETERGENTES</t>
  </si>
  <si>
    <t>VENTA AL POR MENOS COMBUSTIBLE</t>
  </si>
  <si>
    <t>VENTA DE COMBUSTIBLES AL POR MENOR</t>
  </si>
  <si>
    <t>GASOLINA PETROLEO</t>
  </si>
  <si>
    <t>VENTA AL POR MAYOR DE MATERIALES DE CONSTRUCCION    ARTICULOS DE FERRETERIA</t>
  </si>
  <si>
    <t>VENTA AL POR MAYOR Y MENOR DE ABARROTES</t>
  </si>
  <si>
    <t>LECHE</t>
  </si>
  <si>
    <t>BAZAR LIBRERIA</t>
  </si>
  <si>
    <t>UTILES ESCOLARES Y DE ESCRITORIO</t>
  </si>
  <si>
    <t>COMERCIO DE COMBUSTIBLES</t>
  </si>
  <si>
    <t>COMBUSTIBLE</t>
  </si>
  <si>
    <t>VENTA DE COMBUSTIBLE</t>
  </si>
  <si>
    <t>COMPRA Y VENTA DE ALIMENTOS EN GENERAL</t>
  </si>
  <si>
    <t>COMBUSTIBLE AUTOMOTRIZ</t>
  </si>
  <si>
    <t>GASOLINA 84</t>
  </si>
  <si>
    <t>VENTA COMBUSTIBLE</t>
  </si>
  <si>
    <t>VENTA DE COMBUSTIBLE AL POR MENOR DISTRIBUIDORA DE CERVEZA GASEOSAS Y BALONES DE GAS</t>
  </si>
  <si>
    <t>VENTA AL POR MENOS DE COMBUSTIBLES Y DISTRIBUCION DE BALONES DE GAS Y CERVEZA</t>
  </si>
  <si>
    <t>VENTA DE COMBUSTIBLE Y CERVEZA</t>
  </si>
  <si>
    <t>VENTA DE COMBUSTIBLE AL POR MAYOR Y MENOR DISTRIBUIDORA DE CERVEZA Y GAS</t>
  </si>
  <si>
    <t>VENTA DE ABARROTES</t>
  </si>
  <si>
    <t>CEMENTO Y VARILLAS DE CONSTRUCCION</t>
  </si>
  <si>
    <t>VTA  AL POR MAYOR DE MATERIALES DE CONSTRUCCION  ARTICULOS DE FERRETERIA</t>
  </si>
  <si>
    <t>COMPRA VENTA DE COMBUSTIBLES PARA VEHICULOS</t>
  </si>
  <si>
    <t>CEMENTO  Y VARILLAS DE CONSTRUCCION</t>
  </si>
  <si>
    <t>VENTA A POR MAYOR DE COMBUSTIBLES SOLIDOS Y GASESOS Y PRODUCTOS CONEXOS</t>
  </si>
  <si>
    <t>VENTA DE COMBISTIBLES</t>
  </si>
  <si>
    <t>MAX DIESEL B5  GASOHOL 90 OCTANOS</t>
  </si>
  <si>
    <t>VEN TA FERTILIZANTES</t>
  </si>
  <si>
    <t>VENTA AL POR MAYOR DE MATERIALES DE CONSTRUCCION</t>
  </si>
  <si>
    <t>BARRAS DE CONSTRUCCION</t>
  </si>
  <si>
    <t>ventas_telefono 2017</t>
  </si>
  <si>
    <t>VENTA DE LUBRICANTES AUTOMOTRIZ</t>
  </si>
  <si>
    <t>ACEITE</t>
  </si>
  <si>
    <t>COMERCIALIZACION DE LUBRICANTES AUTOMOTRIZ</t>
  </si>
  <si>
    <t>LUBRICANTES</t>
  </si>
  <si>
    <t>COMPRA Y VENTA DE ALIMENTOS GRANOS EN GENERAL</t>
  </si>
  <si>
    <t>FREJOL SOYA</t>
  </si>
  <si>
    <t>COMPRA Y VENTA DE PRODUCTOS ALIMENTICIOS AL POR MAYOR Y MENOR</t>
  </si>
  <si>
    <t>COMPRA Y VENTA DE PRODUCTOS ALIMENTICIOS AL POR MENOR Y MAYOR</t>
  </si>
  <si>
    <t>BARRAS DE CONSTRUCCION SIDER PERU</t>
  </si>
  <si>
    <t>IMPORTADOR DE EQUIPOS PROTECCION PERSONAL</t>
  </si>
  <si>
    <t>EQUIPOS DE SEGURIDAD INDUSTRIAL</t>
  </si>
  <si>
    <t>PRODUCTOS DE SEGURIDAD INDUSTRIAL</t>
  </si>
  <si>
    <t>IMPORTADOR DE EQUIPOS DE PROTECCION PERSONAL</t>
  </si>
  <si>
    <t>ventas_telefono 2018</t>
  </si>
  <si>
    <t>VENTA AL POR MAYOR NO ESPECIALIZADA</t>
  </si>
  <si>
    <t>VENTA DE ELEMENTOS DE PROTECCION PERSONAL</t>
  </si>
  <si>
    <t>ELEMENTOS DE PROTECCION PERSONAL</t>
  </si>
  <si>
    <t>VENTA AL POR MAYOR DE EQUIPOS DE PROTECCION</t>
  </si>
  <si>
    <t>VENTA DE COMBUSTIBLE Y TRANSPORTE</t>
  </si>
  <si>
    <t>GUANTES</t>
  </si>
  <si>
    <t>VENTA DE MATERIAL DRYWALL Y LANA DE VIDRIO</t>
  </si>
  <si>
    <t>VENTA DE DRYWALL</t>
  </si>
  <si>
    <t>PLANCHAS DE DRYWALL</t>
  </si>
  <si>
    <t>VENTA AL POR MAYO DE ALIMENTO DE ANIMALES</t>
  </si>
  <si>
    <t>ELABORACION Y COMERCIALIZACION DE ALIMENTOS PARA ANIMALES</t>
  </si>
  <si>
    <t>ALIMENTO DE ANIMALES</t>
  </si>
  <si>
    <t>COMPRA VENTA BEBIDAS GASEOSAS</t>
  </si>
  <si>
    <t>COCA COLA</t>
  </si>
  <si>
    <t>VENTA DE MATERIALES DE CONTRUCCION</t>
  </si>
  <si>
    <t>VENTA DE CEMENTOS</t>
  </si>
  <si>
    <t>LADRILLOS Y CEMENTOS</t>
  </si>
  <si>
    <t>COMBUSTIBLE GLP Y GNV</t>
  </si>
  <si>
    <t>VENTA DE MATERIALES DE CONSTRUCCION ARTICULOS DE FERRETERIA</t>
  </si>
  <si>
    <t>VENTA POR MAYOR PRODUCTOS LACTEOS Y OTROS</t>
  </si>
  <si>
    <t>VENTA PRODUCTOS LACTEOS Y OTROS</t>
  </si>
  <si>
    <t>VENTAS AL POR MAYOR DE PRODUCTOS LACTEOS</t>
  </si>
  <si>
    <t>VENTA DE COMBUSTIBLES AL POR MENOR PARA VEHICULOS MOTORIZADOS Y LUBRICANTES</t>
  </si>
  <si>
    <t>DIESEL B5 S50</t>
  </si>
  <si>
    <t>VENTA AL POR MENOR DE COMBUSTIBLES LIQUIDOS GLP Y LUBRICANTES PARA VEHICULOS MOTORIZADOS</t>
  </si>
  <si>
    <t>VENTA DE COMBUSTIBLES LIQUIDOS GLP Y LUBRICANTES PARA VEHICULOS MOTORIZADOS</t>
  </si>
  <si>
    <t>DIESEL</t>
  </si>
  <si>
    <t>VENTA AL POR MENOR DE COMBUSTIBLES LUBRICANTES Y OTROS</t>
  </si>
  <si>
    <t>GASOHOL SUPER PLUS 90</t>
  </si>
  <si>
    <t>VENTA  DE POLLO</t>
  </si>
  <si>
    <t>VENTA  DE AVE</t>
  </si>
  <si>
    <t>POLLO</t>
  </si>
  <si>
    <t>VENTA AL POR MENOR DE MEDICAMENTOS Y ARTICULOS DE TOCADOR</t>
  </si>
  <si>
    <t>VTA AL POR MAYOR DE ALIMENTOS BEBIDAS Y TABACO</t>
  </si>
  <si>
    <t>LACTEOS LECHE AMANECER IDEAL CREMOSITA ETC</t>
  </si>
  <si>
    <t>VENTA AL POR MAYOR DE ALIMENTOS Y BEBIDAS</t>
  </si>
  <si>
    <t>GALLETAS FIDEOS Y PANETON</t>
  </si>
  <si>
    <t>ventas_comisionistas 2017</t>
  </si>
  <si>
    <t>GALLETAS DETERGENTE PRODUCTOS DE NOSOTRAS</t>
  </si>
  <si>
    <t>ventas_comisionistas 2018</t>
  </si>
  <si>
    <t>VENTA AL POR MAYOR DE ALIMENTOS  BEBIDAS Y TABACO</t>
  </si>
  <si>
    <t>CAFE LACTEOS Y CHOCOLATEADOS</t>
  </si>
  <si>
    <t>VENTA AL POR MENOR EN COMERCIOS NO ESPECIALIZADOS</t>
  </si>
  <si>
    <t>PAPEL H</t>
  </si>
  <si>
    <t>VENTA DE CERVEZA</t>
  </si>
  <si>
    <t>GLP PARA VEHICULOS</t>
  </si>
  <si>
    <t>VENTA DE FERTILIZANTES</t>
  </si>
  <si>
    <t>FERTILIZANTES</t>
  </si>
  <si>
    <t>COMERCALIZACION DE MATERIALES SIDERURGICOS AL POR MAYOR</t>
  </si>
  <si>
    <t>UREA</t>
  </si>
  <si>
    <t>COMPRA VENTA DE UTILES ESCOLARES Y DE ESCRITORIO AL POR MAYOR</t>
  </si>
  <si>
    <t>PAPELES Y CUADERNOS</t>
  </si>
  <si>
    <t>COMPRA VENTA POR MAYOR</t>
  </si>
  <si>
    <t>PAPELES</t>
  </si>
  <si>
    <t>COMPRA VENTA POR MAYOR DE UTILES DE ESCRITORIO</t>
  </si>
  <si>
    <t>COMERCIO POR MAYOR DE UTILES DE ESCRITORIO Y OFICINA</t>
  </si>
  <si>
    <t>IMPORTACION Y COMERCIALIZACION DE ARTICULOS DE ACERO INOXIDABLE PLASTICO Y VIDRIO</t>
  </si>
  <si>
    <t>VENTA DE ARTICULOS PARA  NIÑOS</t>
  </si>
  <si>
    <t>VENTA DE COCHES BICICLETAS Y ANDADORES</t>
  </si>
  <si>
    <t>BICICLETAS</t>
  </si>
  <si>
    <t>VENTA DE COMBUSTIBLES Y LUBRICANTES AL POR MENOR</t>
  </si>
  <si>
    <t>DIESEL B5</t>
  </si>
  <si>
    <t>DIESEL B5 S 50 UV</t>
  </si>
  <si>
    <t>COMPRA Y VENTA DE COMBUSTIBLES AL POR MENOR</t>
  </si>
  <si>
    <t>VENTA DE PRODUCTOS DE CONSUMO MASIVO</t>
  </si>
  <si>
    <t>VENTA DE MATERIALES DE CONSTRUCCION Y TRANSPORTE DE CARGA POR CARRETERA</t>
  </si>
  <si>
    <t>VENTA DE MATERIALES DE COSNTRUCCION Y FERRETERIA</t>
  </si>
  <si>
    <t>VENTA DE MATERIALES DE CONSTRUCCION FLETE POR CARRETERA</t>
  </si>
  <si>
    <t>COMERCIO DE TUBOS Y ACCESORIOS DE ACERO Y COBRE</t>
  </si>
  <si>
    <t>VENTA AL POR MENOR DE COMBUSTIBLES Y LUBRICANTES</t>
  </si>
  <si>
    <t>ventas_otros 2017</t>
  </si>
  <si>
    <t>COMECIALIZACION DE BICICLETA EQUIPOS DE GIMASIO Y OTROS RELACIONADOS</t>
  </si>
  <si>
    <t>VENTA AL POR MENOR DE ARTICULOS FERRETERIA</t>
  </si>
  <si>
    <t>VENTA</t>
  </si>
  <si>
    <t>VENTA AL POR MENOR DE COMBUSTIBLE PARA VEHICULOS AUTOMOTORES</t>
  </si>
  <si>
    <t>BIODIESEL</t>
  </si>
  <si>
    <t>VENTA AL POR MENOR DE COMBUSTIBLES PARA VEHICULOS AUTOMOTORES</t>
  </si>
  <si>
    <t>CEMENTO FIERRO LADRILLO</t>
  </si>
  <si>
    <t>VENTA DE MATERIALES DE CONSTRUCCION AL POR MAYOR Y MENOR</t>
  </si>
  <si>
    <t>FIERROS</t>
  </si>
  <si>
    <t>VENTA AL POR MAYOR MATERIALES DE CONSTRUCCION</t>
  </si>
  <si>
    <t>VENTA COMBUSTIBLE Y TRANSPORTE</t>
  </si>
  <si>
    <t>VENTA AL POR MAYOR DE SACOS DE PROLIPOPILENO Y YUTE</t>
  </si>
  <si>
    <t>MERCADO NACIONAL</t>
  </si>
  <si>
    <t>VENTA DE GASOLINA</t>
  </si>
  <si>
    <t>COMPRA Y VENTA DE COMBUSTIBLE Y GPL</t>
  </si>
  <si>
    <t>VENTA DE REPUESTOS</t>
  </si>
  <si>
    <t>COMBUSTIBLE Y GLP</t>
  </si>
  <si>
    <t>VENTA POR MENOR DE COMBUSTIBLE</t>
  </si>
  <si>
    <t>FIERRO DE CONSTRUCCION</t>
  </si>
  <si>
    <t>VENTA AL POR MAYOR DE MATERIALES DE CONSTRUCCION ARTICULOS DE FERERETERIA Y EQUIPOS</t>
  </si>
  <si>
    <t>CERAMICAS</t>
  </si>
  <si>
    <t>TUBO DE ACERO</t>
  </si>
  <si>
    <t>VENTA DE ALIMENTOS DE CONFITERIA</t>
  </si>
  <si>
    <t>CONFITERIA</t>
  </si>
  <si>
    <t>VENTA AL POR MAYOR MATERIALES DE CONSTRUCCION ARTICULOS DE FERRETERIA Y EQUIPOS Y MATERIALES</t>
  </si>
  <si>
    <t>VENTA AL POR MAYOR DE MATERIALES DE CONSTRUCCION ARTICULOS DE FERRETERIA Y EQUIPO</t>
  </si>
  <si>
    <t>VENTA AL MAYOR DE MATERIALES DE COBSTRUCCION</t>
  </si>
  <si>
    <t>VENTA DE PRODUCTOS FARMACEUTICOS</t>
  </si>
  <si>
    <t>VENTA AL POR MENOR DE COMBUSTIBLES PARA VEHICULOS</t>
  </si>
  <si>
    <t>VENTA DE NEUMATI COS</t>
  </si>
  <si>
    <t>DIESEL B5 Y GASOHOL 90 PLUS</t>
  </si>
  <si>
    <t>COMERCIALIZACION DE PINTURA Y DERIVADOS</t>
  </si>
  <si>
    <t>PINTURA</t>
  </si>
  <si>
    <t>COMERCIALIZACION DE ARTICULOS DE PINTURERIA</t>
  </si>
  <si>
    <t>COMERCIALIZACION DE PRODUTOS DE UNA PINTURERIA</t>
  </si>
  <si>
    <t>COMERCIALIZACION DE PRODUCTOS DE UNA PINTURERIA</t>
  </si>
  <si>
    <t>VENTA AL POR MENOR DE COMBUSTIBLE PARA VEHICULOS AUTOMOTORES EN COMERCIOS ESPECIALIZADOS</t>
  </si>
  <si>
    <t>GASOLINA DIESSEL</t>
  </si>
  <si>
    <t>GASOLINA 84 OCTANOS Y DIESEL B5</t>
  </si>
  <si>
    <t>VENTA AL POR MENOR DE COMBUSTIBLES PARA VEHICULOS AUTOMOTORES EN COMERCIOS ESPECIALIZADOS</t>
  </si>
  <si>
    <t>COMBUSTIBLE  DIESEL</t>
  </si>
  <si>
    <t>COMERCIALIZACION DE COMBUSTIBLES</t>
  </si>
  <si>
    <t>ADMINISTRATIVA  COMERCIAL</t>
  </si>
  <si>
    <t>PETROLEO</t>
  </si>
  <si>
    <t>COMPRA VENTA DE COMBUSTIBLES Y LUBRICANTES</t>
  </si>
  <si>
    <t>VENTA AL POR MENOR DE OTROS PRODUCTOS NUEVOS DE PRODUCTOS ESPECIALIZADOS</t>
  </si>
  <si>
    <t>COMBUSTIBLES Y LUBRICANTES</t>
  </si>
  <si>
    <t>VENTA AL POR MAYOR DE COMBUSTIBLE</t>
  </si>
  <si>
    <t>VENTA AL POR MAYOR DE COMBUSTIBLES</t>
  </si>
  <si>
    <t>VENTA DE BARRAS DE CONTRUCCION ACEROS CORRUGADOS MARCA SIDER PERU Y OTRO DE FERRETERIA</t>
  </si>
  <si>
    <t>VENTA DE FIERROS CORRUGADOS</t>
  </si>
  <si>
    <t>VENTA DE COMBUTIBLES AL POR MENOR</t>
  </si>
  <si>
    <t>DIESEL DB5 SUV 50</t>
  </si>
  <si>
    <t>DISTRIBUIDOR DE PLANCHAS TUBOS PERFILES PINTURAS</t>
  </si>
  <si>
    <t>COMERCIALIZACION DE EQUIPOS Y MATERIALES PARA LABORATORIO</t>
  </si>
  <si>
    <t>PLANCHAS TUBOS PERFILES  PINTURAS</t>
  </si>
  <si>
    <t>DIESEL UV</t>
  </si>
  <si>
    <t>VENTA AL POR MAYOR DE MATERIALES DE CONSTRUCCION ARTICULOS DE FERRETERIA</t>
  </si>
  <si>
    <t>DIESEL S50 UV</t>
  </si>
  <si>
    <t>VENTA MINORISTA  PRODUCTOS FARMACEUTICOS  Y ARTICULOS DE  TOCADOR</t>
  </si>
  <si>
    <t>PRODUCTOS FARMACEUTICOS</t>
  </si>
  <si>
    <t>VENTA DE CEMENTO Y AGREGADOS</t>
  </si>
  <si>
    <t>VENTA DE CEMENTO Y AGREGADO</t>
  </si>
  <si>
    <t>COMPRA Y VENTA DE COMBUSTIBLE</t>
  </si>
  <si>
    <t>VENTA AL POR MAYO DE COMBUSTIBLES</t>
  </si>
  <si>
    <t>VENTA AL POR MENOR DE COMBUSTIBLE PARA VEHICULOS AUTOMOTORES EN COMERCIOS ESPECIALIZADAS</t>
  </si>
  <si>
    <t>COMPRA Y VENTA DE COMBUSTIBLES</t>
  </si>
  <si>
    <t>ACTIVIDADES ADMINISTRATIVAS</t>
  </si>
  <si>
    <t>ALMACEN PRINCIPAL Y OFICINA ADMINISTRATIVA</t>
  </si>
  <si>
    <t>VENTA AL POR MAYOR DE ALIMENTOS EN COMERCIOS</t>
  </si>
  <si>
    <t>DEPOSITO</t>
  </si>
  <si>
    <t>ABARROTES</t>
  </si>
  <si>
    <t>IMPORTACION Y COMERCIALIZACION DE ARTICULOS DE FERRETERIA</t>
  </si>
  <si>
    <t>ADMINISTRACION VENTA MATERIALES DE CONSTRUCCION</t>
  </si>
  <si>
    <t>FIERROS CORRUGADOS</t>
  </si>
  <si>
    <t>VENTA AL POR MENOR EN COMERCIO NO ESPECIALIZADO CON PREDOMINIO EN LA VENTA DE ALIMENTOS BEBIDAS Y TA</t>
  </si>
  <si>
    <t>VENTA AL POR MENOR</t>
  </si>
  <si>
    <t>ARROZ AZUCAR ACEITE LECHE</t>
  </si>
  <si>
    <t>VENTA AL POR MENOR EN COMERCIO NO ESPECIALIZADO</t>
  </si>
  <si>
    <t xml:space="preserve"> </t>
  </si>
  <si>
    <t>ACTIVIDA D COMERC IAL Y ADMINIS TRATIVA</t>
  </si>
  <si>
    <t>VENTA DE COMBUSTIBLE AL POR MENOR</t>
  </si>
  <si>
    <t>VENTA  DE COMBUSTIBLE AL POR MENOR</t>
  </si>
  <si>
    <t>VENTAS AL PORMENOR DE APARATOS ELECTRICOS DE USO DOMESTICOS MUEBLES EQU DE ILUMINACION Y OTROS EN</t>
  </si>
  <si>
    <t>VENTA DE COLCHONES CAMAS ADORNOS PARA ELHOGAR</t>
  </si>
  <si>
    <t>VENTA DE COLCHONES</t>
  </si>
  <si>
    <t>COMERCIALIZADORA DE PRODUCTOS METALURGICOS</t>
  </si>
  <si>
    <t>ALAMBRON</t>
  </si>
  <si>
    <t>DISTRIBUCION Y FABRICACION DE MATERIALES DE CONSTRUCCION</t>
  </si>
  <si>
    <t>COMRECUIALIZACION DE PRODUCTOS SIDERURGICOS Y FABRICACION DE ALAMBRES Y CLAVOS</t>
  </si>
  <si>
    <t>ALAMBRTE Y CLAVOPS</t>
  </si>
  <si>
    <t>COMPRA Y VENTA  DE MATERIALES DE CONSTRUCCION</t>
  </si>
  <si>
    <t>COMERCIALIZACION DE MATERIALES DE CONSTRUCCION</t>
  </si>
  <si>
    <t>FIERRO CORRUGADO PERFILES Y PLANCHAS  DE FIERRO</t>
  </si>
  <si>
    <t>COMERCIALIZACION DE MATERIALES SIDERURGICOS</t>
  </si>
  <si>
    <t>VENTAS DE LUBRICANTES</t>
  </si>
  <si>
    <t>ALAMBRES</t>
  </si>
  <si>
    <t>IMPORTACION Y COMERCIALIZACION DE ARTICULOS DE ACERO INOXIDABLE VIDRIO Y PLASTICO PARA EL HOGAR</t>
  </si>
  <si>
    <t>ARTICULOS DE ACERO INOXIDABLE VIDRO Y PLASTICO CUBIERTOS UENSILIOS JARRAS</t>
  </si>
  <si>
    <t>ARTICULOS DE ACERO INOXIDABLE VIDRO Y PLASTICO</t>
  </si>
  <si>
    <t>VENTA AL POR MAYOR DE ENSERES DOMESTICOS</t>
  </si>
  <si>
    <t>ARTICULOS DE ACERO INOXIDABLE VIDRIO Y PLASTICO</t>
  </si>
  <si>
    <t>PROCESOS ADMINISTRATIVOS</t>
  </si>
  <si>
    <t>COMERCIALIZACION DE PRODUCTOS DE CONSUMO MASIVO</t>
  </si>
  <si>
    <t>CUIDADO PERSONAL ALIMENTOS Y LIMPIADORES DE PEQUÑAS SUPERFICIES</t>
  </si>
  <si>
    <t>CUIDADO PERSONAL ALIMENTOS Y LIMPIADORES DE PEQUEÑAS SUPERFICIES</t>
  </si>
  <si>
    <t>IMPORTADOR DE BIENES DE CONSUMOS MASIVO</t>
  </si>
  <si>
    <t>BIENES DE CUIDADO PERSONAL</t>
  </si>
  <si>
    <t>COMERCIAL</t>
  </si>
  <si>
    <t>VENTA AL POR MAYOR Y MENOR DE BIENES DE CONSUMOS MASIVO</t>
  </si>
  <si>
    <t>INFUSIONES FILTRANTES ENTRE OTROS</t>
  </si>
  <si>
    <t>DISTRIBUIDOR DE PRODUSCTOS FERRETEROS PARA LA INDUSTRIA Y COMERCIO</t>
  </si>
  <si>
    <t>HERRAMIENTAS MANUALES ELECTRICAS Y DE PERCUSION</t>
  </si>
  <si>
    <t>DISTRIBUIDOR AL POR MAYOR DE PRODUCTOS FERRETEROS Y SERVICIOS DE CALIBRACION</t>
  </si>
  <si>
    <t>PRODUCTOS FERRETEROS</t>
  </si>
  <si>
    <t>VENTA AL POR MAYOR DE PRODUCTOS FERRETEROS</t>
  </si>
  <si>
    <t>DISTRIBUIDOR DE PRODUCTOS FERRETEROS</t>
  </si>
  <si>
    <t>HERRAMIENTAS MANUALES Y HERRAMIENTAS DE PERCUSION</t>
  </si>
  <si>
    <t>DISTRIBUIDOR DE PRODUCTOS FERRETEROS PARA LA INDUSTRIA Y COMERCIO</t>
  </si>
  <si>
    <t>VENTA DE MAQUINARIA Y EQUIPO</t>
  </si>
  <si>
    <t>HERRAMIENTAS MANUALES</t>
  </si>
  <si>
    <t>TUBOS DE ACERO</t>
  </si>
  <si>
    <t>COMERCIALIZACION DE ARTICULOS DE FERRETERIA Y ACCESORIOS DE ACERO Y COBRE</t>
  </si>
  <si>
    <t>COMPRA Y VENTA DE MATERIALES PARA LA CONSTRUCCION Y ACABADOS</t>
  </si>
  <si>
    <t>FABRICACION Y COMERCIALIZACION DE BICICLETAS Y MAQUINAS DE GIMNASIO</t>
  </si>
  <si>
    <t>BICICLETAS Y MAQUINAS DE GIMNASIO</t>
  </si>
  <si>
    <t>COMERCIALIZACION DE BICICLETAS Y MAQUINAS DE GIMNASIO</t>
  </si>
  <si>
    <t>BICICLETAS Y  EQUIPOS DE GIMNASIO</t>
  </si>
  <si>
    <t>COMERCIALIZACION DE BICICLETAS Y  EQUIPOS DE GIMNASIO</t>
  </si>
  <si>
    <t>COMERCIALIZACION DE BICICLETAS Y EQUIPOS DE GIMNASIO</t>
  </si>
  <si>
    <t>BICICLETAS Y EQUIPOS DE GIMNASIO</t>
  </si>
  <si>
    <t>COMERCIALIZACION DE BICICLETAS EQUIPOS DE GIMNASIO RODADOS Y ACCESORIOS</t>
  </si>
  <si>
    <t>VENTA AL POR MAYOR</t>
  </si>
  <si>
    <t>EQUIPOS DE GIMNASIO</t>
  </si>
  <si>
    <t>VENTA AL POR MAYOR DE COMBUSTIBLES GASEOSOS</t>
  </si>
  <si>
    <t>GAS LICUADO DE PETROLEO Y BALONES DE GAS</t>
  </si>
  <si>
    <t>VENTA AL POR MAYOR DE COMBUSTIBLE GASEOSO</t>
  </si>
  <si>
    <t>ventas_domicilio 2017</t>
  </si>
  <si>
    <t>COMERCIALIZACION</t>
  </si>
  <si>
    <t>MANTENIMIENTO REPARACION E INSTALACION EQUIPO HIDRAULICO ELECTRONICO Y REFRIGERACION</t>
  </si>
  <si>
    <t>VENTA AL POR MAYOR DE OTROS TIPOS DE MAQUINARIA Y EQUIPO</t>
  </si>
  <si>
    <t>VENTA AL POR MAYOR DE MAQUINARIAS Y EQUIPO</t>
  </si>
  <si>
    <t>EQUIPOS OLEOHIDRAULICOSEQUIPOS ELECTRONICOSTHERMO KINGACEITES</t>
  </si>
  <si>
    <t>MANTENIMIENTO REPARACION E INSTALACION DE EQUIPOS HIDRAULICA ELECTRONICA Y REFRIGERACION</t>
  </si>
  <si>
    <t>ACEITE Y GRASAS</t>
  </si>
  <si>
    <t>4659</t>
  </si>
  <si>
    <t>REPARACION Y FABRICACION DE MAQUINARIA COMERCIALIZACION DE CONSUMIBLES Y COMPONENTES OLEOHIDRAULICO</t>
  </si>
  <si>
    <t>COMPRA Y VENTA PRODUCTOS TEXTILES</t>
  </si>
  <si>
    <t>SERVICIOS DE REPARACION DE MAQUINARIA ACEITES Y GRASAS</t>
  </si>
  <si>
    <t>LA ACTIVIDAD PRINCIPAL ES LA COMERCIALIZACION DEL GAS LICUADO DE PETROLEO</t>
  </si>
  <si>
    <t>GLP</t>
  </si>
  <si>
    <t>VENTA AL POR MAYOR Y MENOR DE COMBUSTIBLES</t>
  </si>
  <si>
    <t>GAS LICUADO DE PETROLEO</t>
  </si>
  <si>
    <t>VENTA DE GAS LICUADO DE PETROLEO</t>
  </si>
  <si>
    <t>LOCAL COMERCIAL</t>
  </si>
  <si>
    <t>VENTA AL POR MAYOR Y MENOR DE COMBUSTIBLES SOLIDOS</t>
  </si>
  <si>
    <t>COMERCIALIZACION Y TRANSPORTE DE PETROLEO Y AZFALTO</t>
  </si>
  <si>
    <t>VENTAS DE COMBUSTIBLES</t>
  </si>
  <si>
    <t>VENTA DE GASOLINAS Y DIESEL B5 S5O UV</t>
  </si>
  <si>
    <t>DISTRIBUCION LIBROS</t>
  </si>
  <si>
    <t>VENTA DE IMPRESORAS DE TARJETAS PLASTICAS POS DESTRUCTORAS</t>
  </si>
  <si>
    <t>SACOS DE YUTE Y POLIPROPILENO BIG BAG DE UNA TONELADA</t>
  </si>
  <si>
    <t>IMPORTACION  COMERCIALIZACION DE  PARTES PIEZAS Y ACCESORIOS PARA VEHICULOS AUTOMOTORES</t>
  </si>
  <si>
    <t>ANILLOS EMPAQUES METALES PISTONES PARA MOTORES</t>
  </si>
  <si>
    <t>IMPORTACION COMERCIALIZACION DE PARTES PIEZAS Y ACCESORIOS PARA VEHICULOS AUTOMOTORES</t>
  </si>
  <si>
    <t>ANILLOS EMPAQUES  METALES PISTONES PARA MOTORES</t>
  </si>
  <si>
    <t>IMPORTACIONES COMERCIA</t>
  </si>
  <si>
    <t>VENTA DE COMERCIO</t>
  </si>
  <si>
    <t>COMERCIALIZACION DE PRODUCTOS FITOSANITARIOS Y AGRICOLAS Y  VETERINARIOS Y FARMACEUTICOS Y DE CH</t>
  </si>
  <si>
    <t>VENTA AL POR MENOR DE ARTEFACTOS PARA EL HOGAR Y OTROS ENSERES DOMESTICOS</t>
  </si>
  <si>
    <t>TELEVISOR LED SAMSUNG</t>
  </si>
  <si>
    <t>VENTA AL POR MENOR DE APARATOS ELECTRONICOS</t>
  </si>
  <si>
    <t>VENTA AL POR MENOR DE APARATOS ELECTROD OMESTICO S</t>
  </si>
  <si>
    <t>COMERCIALIZACION DE PRODUCTOS FOTOGRAFICOS</t>
  </si>
  <si>
    <t>PAPEL FOTOGRAFICO</t>
  </si>
  <si>
    <t>COMERCIALIZACION DE PRODUCTOS PARA LA FOTOGRAFIA</t>
  </si>
  <si>
    <t>PRODUCTOS FOTOGRAFICOS</t>
  </si>
  <si>
    <t>DISTRIBUCION DE PRODUCTOS NUTRICIONALES</t>
  </si>
  <si>
    <t>ACERO</t>
  </si>
  <si>
    <t>VENTA DE PRODUCTOS SIDERURGICOS</t>
  </si>
  <si>
    <t>VIGAS PLANCHAS BOBINAS CORRUGADOS TUBOS</t>
  </si>
  <si>
    <t>VIGAS PLANCHAS BOBINAS CORRRUGADOS TUBOS</t>
  </si>
  <si>
    <t>VENTA AL POR MAYOR DE PRODUCTOS SIDERURGICOS</t>
  </si>
  <si>
    <t>COMERCIALIZACION DE PRODUCTOS SIDERURGICOS</t>
  </si>
  <si>
    <t>BARRAS CORRUGADAS</t>
  </si>
  <si>
    <t>VENTA AL POR MAYOR DE PRODUCTOS TEXTILES</t>
  </si>
  <si>
    <t>VIGAS PLANCHAS BOBINAS CORRUGADO TUBOS</t>
  </si>
  <si>
    <t>VENTA DE MOTORES  PARTES Y PIEZAS</t>
  </si>
  <si>
    <t>MOTORES</t>
  </si>
  <si>
    <t>VENTA DE MOTORES PARTES Y PIEZAS</t>
  </si>
  <si>
    <t>VENTA DE MOTORES</t>
  </si>
  <si>
    <t>VENTA DE MOTORES DIESEL</t>
  </si>
  <si>
    <t>IMPORTACION  COMERCIALIZACION DE RODAMIENTOS MANGUERAS OTROS</t>
  </si>
  <si>
    <t>RODAMIENTOS</t>
  </si>
  <si>
    <t>IMPORTACION Y COMERCIALIZACION DE RODAMIENTOS MANGUERAS FAJAS</t>
  </si>
  <si>
    <t>COMERCIALIZACION E IMPORTACION DE RODAJES MABGUERAS  Y FAJAS</t>
  </si>
  <si>
    <t>ventas_domicilio 2018</t>
  </si>
  <si>
    <t>COMERCIALIZACION E IMPORTACION DE RODAJES MANGUERAS Y FAJAS</t>
  </si>
  <si>
    <t>IMPORTACION Y COMERCIALIZACION DE RODAJES FAJAS MANGUERAS</t>
  </si>
  <si>
    <t>RODAMIENTOS  Y MANGUERAS</t>
  </si>
  <si>
    <t>VENTA DE PRODUCTOS DE USO MEDICO ODONTOLOGICO</t>
  </si>
  <si>
    <t>ANESTESIA</t>
  </si>
  <si>
    <t>VENTA DE PRODUCTOS MEDICO ODONTOLOGICOS</t>
  </si>
  <si>
    <t>ANESTESICO</t>
  </si>
  <si>
    <t>ARCHIVO CENTRAL</t>
  </si>
  <si>
    <t>VENTA DE MEDICAMENTOS Y EQUIPOS FARMACEUTICOS</t>
  </si>
  <si>
    <t>ANESTESICO DENTAL</t>
  </si>
  <si>
    <t>VENTA DE PRODUCTOS FARMACEUTICOS Y MEDICOS</t>
  </si>
  <si>
    <t>FARMACIA</t>
  </si>
  <si>
    <t>VENTA DE PRODUCTOS FARMACEUTICOS Y COSMETICOS</t>
  </si>
  <si>
    <t>PRODUCTOS FARMACAUTICOS</t>
  </si>
  <si>
    <t>DISTRIBUCION DE LLANTAS Y SERVICIO AUTOMOTRIZ</t>
  </si>
  <si>
    <t>LLANTAS</t>
  </si>
  <si>
    <t>VENTA DE NEUMATICO PRESTACION DE SERVICIOS</t>
  </si>
  <si>
    <t>NEUMATICOS</t>
  </si>
  <si>
    <t>COMPRA VENTA DISTRIBUCION COMERCIALIZACION  DE PRODUCTOS INDUSTRIALES</t>
  </si>
  <si>
    <t>VENTA DE NEUMATICOS</t>
  </si>
  <si>
    <t>COMERCIO AL POR MAYOR Y MENOR DE NEUMATICOS  REPARACION DE VEHICULOS AUTOMOTORES Y MOTOCICLETAS</t>
  </si>
  <si>
    <t>VENTA DE EQUIPO MEDICO Y SERVICIO DE MANTENIMIENTO</t>
  </si>
  <si>
    <t>LLANTAS CAMARAS Y PROTECTORES</t>
  </si>
  <si>
    <t>MAQUINARIA  CATERPILLAR</t>
  </si>
  <si>
    <t>COMERCIO DE MAQUINARIA LIGERA</t>
  </si>
  <si>
    <t>MAQUINARIA LIBIANA DE CATERPILLAR</t>
  </si>
  <si>
    <t>MAQUINARIA LIVIANA DE CATERPILLA</t>
  </si>
  <si>
    <t>SUCURSAL</t>
  </si>
  <si>
    <t>MAQUINARIA Y EQUIPOS</t>
  </si>
  <si>
    <t>DOMICILIO FISCAL</t>
  </si>
  <si>
    <t>VENTA POR MAYOR DE MATERIALES DE CONSTRUCCION</t>
  </si>
  <si>
    <t>CEMENTO Y FIERRO CORRUGADO</t>
  </si>
  <si>
    <t>VENTA DE ARTICULOS PARA LA INDUSTRIA</t>
  </si>
  <si>
    <t>DISCOS DE CORTE</t>
  </si>
  <si>
    <t>COMERCIO DE UTILES DE ESCOLARES Y DE OFICINA</t>
  </si>
  <si>
    <t>VENTA AL POR MAYOR Y MENOR UTILES ESCOLARES Y DE OFICINA</t>
  </si>
  <si>
    <t>COMERCIALIZACION DE UTILES ESCOLARES Y DE OFICINA</t>
  </si>
  <si>
    <t>VENTA DE UTILES DE OFICINA UTILES ESCOLARES Y DE BAZAR</t>
  </si>
  <si>
    <t>VENTA DE UTILES ESCOLARES UTILES DE OFICINA Y BAZAR</t>
  </si>
  <si>
    <t>PAPELERIA</t>
  </si>
  <si>
    <t>VENTA DE UTILES ESCOLARES Y DE OFICINA</t>
  </si>
  <si>
    <t>COMERCIALIZACION DE PRODUCTOS Y OFICINA ADMINISTRATIVA</t>
  </si>
  <si>
    <t>IMPORTADOR Y DISTRIBUIDOR</t>
  </si>
  <si>
    <t>CONSERVAS ARTICULOS DE LIMPIEZA EQUIPOS DE AUDIO ARTICULOS DE FERRETERIA Y LICORES</t>
  </si>
  <si>
    <t>ALMACEN</t>
  </si>
  <si>
    <t>CONSERVAS ARTICULOS DE LIMPIEZA EQUIPOS DE AUDIO  ARTICULOS DE FERRETERIA Y LICORES</t>
  </si>
  <si>
    <t>FARMACEUTICOS</t>
  </si>
  <si>
    <t>IMPORTACION EXPORTACION VENTA DE CADENAS Y SIMILARES Y SU COMERCIALIZACION EN EL MERCADO NACIONAL</t>
  </si>
  <si>
    <t>VENTA AL POR MAYOR Y MENOR DE CADENAS DE TRANSMISION OTROS</t>
  </si>
  <si>
    <t>CADENA DE TRANSMISION</t>
  </si>
  <si>
    <t>VENTA AL POR MAYOR Y MENOR DE MANGUERAS HIDRAULICAS Y AUTOMOTRIZ</t>
  </si>
  <si>
    <t>MANGUERAS HIDRAULICAS</t>
  </si>
  <si>
    <t>VENTA DE MANGUERAS HIDRAULICAS Y PRODUCTOS AUTOMOTRIZ</t>
  </si>
  <si>
    <t>VENTA AL POR MAYOR Y MENOR DE PRODUCTOS HIDRAULICOS Y AUTOMOTRIZ</t>
  </si>
  <si>
    <t>MANGUERAS HIDRAULICAS Y CONEXIONES</t>
  </si>
  <si>
    <t>ventas_maquinas 2018</t>
  </si>
  <si>
    <t>GASOLINA 90 GASOLINA 95 GASOLINA 97 DIESEL GLP GNV</t>
  </si>
  <si>
    <t>GASOLINAS 90 95 97 DB2 GAS LICUADO DE PETROLEO GLP GAS NATURAL GNV</t>
  </si>
  <si>
    <t>VENTA DE CIGARRI LLOS A LA OTRA SOCIEDAD</t>
  </si>
  <si>
    <t>GASOLINAS 90 95 97 DIESEL DB2</t>
  </si>
  <si>
    <t>VENTA DE METALES</t>
  </si>
  <si>
    <t>ACEROS</t>
  </si>
  <si>
    <t>VENTA DE ACEROS ESPECIALES SOLDADURAS SERVICIOS DE TRATAMIENTO TERMICO CORTE POR AGUA Y CONTROL DE MATERIALES</t>
  </si>
  <si>
    <t>ACEROS ESPECIALES</t>
  </si>
  <si>
    <t>VENTA DE ACEROS ESPECIALES SOLDADURA TRATAMIENTO TERMICO</t>
  </si>
  <si>
    <t>VENTA DE ACEROS SOLDADURA Y TRATAMIENTO TERMICO</t>
  </si>
  <si>
    <t>VENTA DE ACEROS ESPECIALES SOLDADURAS SERVICIO DE TRATAMIENTO TERMICO CORTE POR AGUA Y CONTROL DE MA</t>
  </si>
  <si>
    <t>DISTRIBUCION Y COMERCIALIZACION DE TODO TIPO DE PRODUCTOS DE CONSUMO MASIVO</t>
  </si>
  <si>
    <t>COMERCIALIZACION DE PAPELERIA Y UTILES DE DE ESCRITORIO Y ESCOLARES</t>
  </si>
  <si>
    <t>CUADERNOS Y PAPEL</t>
  </si>
  <si>
    <t>PAPEL</t>
  </si>
  <si>
    <t>VENTA AL POR MAYOR ESPECIALIZADA DE UTILES DE OFICINA</t>
  </si>
  <si>
    <t>CUADERNOS Y PAPEL FOTOCOPIA</t>
  </si>
  <si>
    <t>COMERCIALIZAR AL POR MAYOR Y POR MENOR PRODUCTOS ESCOLARES Y DE OFICINA</t>
  </si>
  <si>
    <t>ALMACEN DEPOSITO</t>
  </si>
  <si>
    <t>CUADERNOS</t>
  </si>
  <si>
    <t>VENTA AL POR MAYOR DE UTILES DE ESCRITORIO Y OFICINA</t>
  </si>
  <si>
    <t>UTILES DE OFICINA Y PAPELERIA</t>
  </si>
  <si>
    <t>VENTA AL POR MAYOR Y MENOR DE MAQUINARIA INDUSTRIAL</t>
  </si>
  <si>
    <t>MAQUINARIA Y HERRAMIENTAS DE CONSTRUCCION</t>
  </si>
  <si>
    <t>VENTA DE MAQUINARIAS Y EQUIPOS</t>
  </si>
  <si>
    <t>COMPRA Y VENTA DE COMMODITIES</t>
  </si>
  <si>
    <t>COMERCIALIZACION DE MATERIALES Y EQUIPOS DE LABORATORIO</t>
  </si>
  <si>
    <t>EQUIPOS DE LABORATORIO</t>
  </si>
  <si>
    <t>IMPORTACION Y VENTA DE EQUIPOS Y MATERIALES DE LABORATORIO</t>
  </si>
  <si>
    <t>IMPORTACION Y COMERCIALIZACION DE MATERIALES Y EQUIPOS PARA LABORATORIO</t>
  </si>
  <si>
    <t>COMERCIALIZACION DE EQUIPOS DE LABORATORIO</t>
  </si>
  <si>
    <t>VENTA POR DEPARTAMENTO</t>
  </si>
  <si>
    <t>IMPORTA Y VENDE EQUIPOS PARA OFICINA</t>
  </si>
  <si>
    <t>ENMICADORAS DESTRUCTORAS IMPRESORAS DE FOTOCHECK</t>
  </si>
  <si>
    <t>VENTA DE EQUIPOS PARA OFICINA CON SUS INSUMOS Y MANTENIMIENTO DE LOS MISMOS</t>
  </si>
  <si>
    <t>IMPRESORAS PARA FOTOCHECK RELOJES DE CONTROL LECTORES ANILLADORAS DESTRUCTORAS ENCUADERNADORAS ANILLOS MICAS</t>
  </si>
  <si>
    <t>COMPRA Y VENTA DE EQUIPOS DE OFICINA COMO DESTRUCTORA DE DOCUMENTOS RELOJES DE CONTROL IMPRESORAS DE</t>
  </si>
  <si>
    <t>VENTA DE MAQUINAS Y EQUIPOS DE OFICINA</t>
  </si>
  <si>
    <t>IMPRESORAS DE FOTOCHECK E INSUMOS</t>
  </si>
  <si>
    <t>VENTA DE ARTICULOS DE FERRETERIA</t>
  </si>
  <si>
    <t>ARTICULOS DE FERETERIA</t>
  </si>
  <si>
    <t>DISTYRIBUCION DE ARTICULOS DE FERRETERIA</t>
  </si>
  <si>
    <t>ARTICULOS DE FERRETERIA</t>
  </si>
  <si>
    <t>DISTRIBUCION DE ARTICULOS DE FERRETERIA</t>
  </si>
  <si>
    <t>HERRAMIENTAS ELECTRICAS Y MANUALES</t>
  </si>
  <si>
    <t>COMERCIALIZACION DE ARTICULOS PARA EL HOGAR</t>
  </si>
  <si>
    <t>MENAJES Y ARTICULOS PARA EL HOGAR</t>
  </si>
  <si>
    <t>COMERCIALIZACION DE MENAJES Y ARTICULOS PARA EL HOGAR</t>
  </si>
  <si>
    <t>MENAJES</t>
  </si>
  <si>
    <t>COMERCIALIZACION DE LOCERIA MENAJE DE COCINA EN GENERAL ENVASES PLASTICOS METALICOS Y DEMAS PRODUCTO</t>
  </si>
  <si>
    <t>LOCERIA Y MENAJE DE COCINA</t>
  </si>
  <si>
    <t>VENTA AL POR MAYOR DE ACCESORIOS DOMESTICOS DE MATERIALES DIVERSOS</t>
  </si>
  <si>
    <t>COMERCIALIZACION DE PRODUCTOS FARMACEUTICOS</t>
  </si>
  <si>
    <t>VENTA AL POR MAYOR Y MENOR DE UTILES DE ESCRITORIO Y SUMINISTROS DE COMPUTO</t>
  </si>
  <si>
    <t>UTILES ESCOLARES PAPEL</t>
  </si>
  <si>
    <t>COMPRA  Y VENTA AL POR MAYOR Y MENOR DE UTILES DE OFICINA Y ESCRITORIO</t>
  </si>
  <si>
    <t>COMPRA Y VENTA AL POR MAYOR Y MENOR DE UTILES DE OFICINA Y ESCRITORIO</t>
  </si>
  <si>
    <t>VENTA AL POR MAYOR Y MENOR DE UTILES ESCOLARES</t>
  </si>
  <si>
    <t>UTILES ESCOLARES Y PAPELERIA</t>
  </si>
  <si>
    <t>VENTA Y SERVICIOS DE MANTENIMIENTO DE HW Y SW</t>
  </si>
  <si>
    <t>IMPORTACION Y COMERCIALIZACION DE EQUIPOS DE AIRE ACONDICIONADO</t>
  </si>
  <si>
    <t>EQUIPOS DE AIRE ACONDICIONADO</t>
  </si>
  <si>
    <t>ventas_catalogo 2017</t>
  </si>
  <si>
    <t>IMPORTACION COMERCIALIZACION E INSTALACION DE EQUIPOS DE AIRE ACONDICIONADO REFRIGERACION Y VENTILACION SERVICIO DE MANTENIMIENTO Y POST VENTA</t>
  </si>
  <si>
    <t>ventas_catalogo 2018</t>
  </si>
  <si>
    <t>IMPORTACION VENTA E INSTALACION DE EQUIPOS DE AIRE ACONDICIONADO Y REFRIGERACION SERVICIO POST VENTA</t>
  </si>
  <si>
    <t>EQUIPO DE AIRE ACONDICIONADO</t>
  </si>
  <si>
    <t>OFICINAS ADMINISTRATIVAS</t>
  </si>
  <si>
    <t>IMPORTACION Y DISTRIBUCION DE LIBROS DE CULTURA GENERAL</t>
  </si>
  <si>
    <t>VENTAS DE LIBROS INFANTILES</t>
  </si>
  <si>
    <t>LIBROS</t>
  </si>
  <si>
    <t>COMERCIALIZACION Y DISTRIBUCION DE PRODUCTOS DE CONSUMO MASIVO LICORES Y LUBRICANTES</t>
  </si>
  <si>
    <t>RED BULL</t>
  </si>
  <si>
    <t>DISTRIBUCION DE PRODUCTOS AL MAYOR Y MENOR</t>
  </si>
  <si>
    <t>ENFAGROW PREMIUM</t>
  </si>
  <si>
    <t>ALIMENTOS</t>
  </si>
  <si>
    <t>DISTRIBUCION DE PRODUCTOS AL POR MAYOR Y MENOR</t>
  </si>
  <si>
    <t>VENTA AL POR MENOR DE EQUIPOS DE USO DOMESTICO Y OTROS ARTICULOS PARA EL HOGAR</t>
  </si>
  <si>
    <t>HOZ</t>
  </si>
  <si>
    <t>HERRAMIENTAS PARA FERRETERIA</t>
  </si>
  <si>
    <t>IMPORTACION Y COMERCIALIZACION  DE ARTICULOS DE FERRETERIA</t>
  </si>
  <si>
    <t>ARTICULOS DE  FERRETERIA</t>
  </si>
  <si>
    <t>VENTA DE VEHICULOS</t>
  </si>
  <si>
    <t>IMPORTACION Y DISTRIBUCION DE ARTICULOS ELECTRICOS INDUTRIALES</t>
  </si>
  <si>
    <t>IMPORTACION Y DISTRIBUCION DE ARTICULOS ELECTRICOS INDUSTRIALES</t>
  </si>
  <si>
    <t>INTERRUPTORES</t>
  </si>
  <si>
    <t>VENTA DE PRODUCTOS FARMACEUTICOS AL POR MAYOR</t>
  </si>
  <si>
    <t>LANTUS VIAL SIMPONI ENSURE ADV VAINILLA</t>
  </si>
  <si>
    <t>VENTA A POR MAYOR Y MENOR DE MEDICAMENTOS Y PRODUCTOR DE TOCADOR</t>
  </si>
  <si>
    <t>MEDICAMENTOS</t>
  </si>
  <si>
    <t>VENTA AL POR MAYOR DE PRODUCTOS FARMACEUTICOS</t>
  </si>
  <si>
    <t>VENTA AL POR MAYOR DE RESINAS</t>
  </si>
  <si>
    <t>RESINAS DE ALTA Y BAJA DENSIDAD</t>
  </si>
  <si>
    <t>COMERCIALIZADORA DE RESINAS</t>
  </si>
  <si>
    <t>VENTAS AL POR MAYOR DE RESINAS IMPORTADAS</t>
  </si>
  <si>
    <t>RESINAS PLASTICAS DE POLIETILENO Y POLIPROPILENO</t>
  </si>
  <si>
    <t>VENTA AL POR MAYOR DE RESINAS PLASTICAS</t>
  </si>
  <si>
    <t>VENTAS DE RESINAS AL POR MAYOR</t>
  </si>
  <si>
    <t>POLIETILENOS Y POLIPROPILENOS</t>
  </si>
  <si>
    <t>VENTA DE MAQUINARIA Y EQUIPO PARA MINERIA</t>
  </si>
  <si>
    <t>POLIETILENOS Y POLIPROPILENOS DE ALTA Y BAJA DENSIDAD</t>
  </si>
  <si>
    <t>VENTAS AL POR MAYOR Y MENOR DE IMPLEMENTOS DE SEGURIDAD</t>
  </si>
  <si>
    <t>AUTOCONTENIDOS PROTECTOR AURICOLAR ANTEOJOS DE SEGURIDAD</t>
  </si>
  <si>
    <t>AUTOCONTENIDOS</t>
  </si>
  <si>
    <t>VENTA DE ARTICULOS DE SEGURIDAD</t>
  </si>
  <si>
    <t>ARTICULOS DE SEGURIDAD</t>
  </si>
  <si>
    <t>ventas_otros 2018</t>
  </si>
  <si>
    <t>VENTA DE MATERIAL DE SEGURIDAD  EQUIPOS</t>
  </si>
  <si>
    <t>VENTA EQUIPOS DE SEGURIDAD</t>
  </si>
  <si>
    <t>CASCOS LENTES</t>
  </si>
  <si>
    <t>LECHE PRODUCTOS EQUIPO</t>
  </si>
  <si>
    <t>VENTAS DE PRODUCTOS FARMACEUTICOS</t>
  </si>
  <si>
    <t>DISTRIBUCION AL POR MAYOR PRODUCTOS FARMACEUTICOS</t>
  </si>
  <si>
    <t>COMERCIALIZACION AL POR MAYOR Y MENOR DE PRODUCTOS FARMACEUTICOS</t>
  </si>
  <si>
    <t>VENTA Y REPARACION DE VEHICULOS AUTOMOTORES</t>
  </si>
  <si>
    <t>CAMIONES</t>
  </si>
  <si>
    <t>DEPOSITO RESPUESTOS</t>
  </si>
  <si>
    <t>VENTA DE VEHICULO</t>
  </si>
  <si>
    <t>VEHICULOS AUTOMOTORES CAMIONES</t>
  </si>
  <si>
    <t>PRODUCTOS DE PRIMERA NECESIDAD</t>
  </si>
  <si>
    <t>VENTA AL POR MENOR EN COMERCIOS NO ESPECIALIZADOS EN VENTA DE ALIMENTOS BEBIDAS Y TABACOS</t>
  </si>
  <si>
    <t>VENTA AL POR MENOR EN COMERCIO NO ESPECIALIZADOS EN ALIMENTOS BEBIDAS TABACO</t>
  </si>
  <si>
    <t>VENTAS AL POR MENOR EN COMERCIOS NO ESPECIALIZADOS EN VENTA  DE ALIMENTOS BEBIDAS Y TABACO</t>
  </si>
  <si>
    <t>VENTAS AL POR MAYOR DE MATERIA LES DE CONSTR UCCION</t>
  </si>
  <si>
    <t>VENTA DE ELECTRODOMESTICOS</t>
  </si>
  <si>
    <t>ARTEFACTOS ELECTRODOMESTICOS</t>
  </si>
  <si>
    <t>VENTA AL POR MAYOR Y MENOR DE ENSERES DOMESTICOS</t>
  </si>
  <si>
    <t>ENSERES DOMESTICOS</t>
  </si>
  <si>
    <t>ACTIVIDADES DE TECNOLOGIA DE INFORMACION Y DEL SERVICIO INFORMATICO</t>
  </si>
  <si>
    <t>EQUIPOS DE COMPUTACION</t>
  </si>
  <si>
    <t>VENTA DE COMPUTADORAS</t>
  </si>
  <si>
    <t>VENTA DE PARTES PIEZAS Y ACCESORIOS PARA VEHICULOS AUTOMOTORES</t>
  </si>
  <si>
    <t>VENTAS AL POR MENOR DE COMBUSTIBLE</t>
  </si>
  <si>
    <t>COMERCIALIZACION DE PRODUCTOS PARA LA MINERIA</t>
  </si>
  <si>
    <t>MANGUERAS</t>
  </si>
  <si>
    <t>IMPORTACION COMERCIALIZACION DE PRODUCTOS PARA LA MINERIA E INDUSTRIA EN GENERAL</t>
  </si>
  <si>
    <t>IMPORTACION COMERCIALIZACION DE PRODUCTOS PARA LA MINERIA E INDUSTRIA</t>
  </si>
  <si>
    <t>FAJAS Y MANGUERAS INDUSTRIALES</t>
  </si>
  <si>
    <t>VENTA DE REPUESTOS Y ACCESORIOS PARA LA INDUSTRIA AUTOMOTRIZ ALMACEN DE REPUESTOS</t>
  </si>
  <si>
    <t>FAJAS EN V</t>
  </si>
  <si>
    <t>VENTAS DE PRODUCTOS COSMETICOS</t>
  </si>
  <si>
    <t>PRODUCTOS DE BELLEZA COSMETICA</t>
  </si>
  <si>
    <t>VENTA DE PRODUCTOS COSMETICOS Y ARTICULOS DE TOCADOS</t>
  </si>
  <si>
    <t>VENTA DE PRODUCTOS DE BELLEZA</t>
  </si>
  <si>
    <t>VENTA DE PRODUCTOS COSMETICOS Y ARTICULOS DE TOCADOR</t>
  </si>
  <si>
    <t>PRODUCTOS COSMETICOS</t>
  </si>
  <si>
    <t>VENTA DE PRODUCTOS DE BELLEZA Y HOGAR</t>
  </si>
  <si>
    <t>COSMETICA</t>
  </si>
  <si>
    <t>VENTA AL POR MENOR DE COMBUSTIBLES PARA VEHICULOS AUTOMORES</t>
  </si>
  <si>
    <t>OFICINAS ADMINISTRIVAS  Y VENTAS</t>
  </si>
  <si>
    <t>GAS LIUADO DE PETROLEO</t>
  </si>
  <si>
    <t>IMPORTACION  Y VENTA  DE REPUESTOS  AUTOMOTRICES</t>
  </si>
  <si>
    <t>FILTROS</t>
  </si>
  <si>
    <t>IMPORTACION Y VENTA DE REPUESTOS AUTOMOTRICES</t>
  </si>
  <si>
    <t>FILTROS SEP DE AGUA  Y  FOCOS RALLYE</t>
  </si>
  <si>
    <t>IMPORTACION Y VENTA DE REPUESTOS  AUTOMOTRICES</t>
  </si>
  <si>
    <t>FILTROS  SEP  DE AGUA</t>
  </si>
  <si>
    <t>IMPORTACIÒN Y VENTA DE PRODUCTOS AUTOMOTRICES</t>
  </si>
  <si>
    <t>VENTA DE PIEZAS PARA VEHICULOS</t>
  </si>
  <si>
    <t>ACEITES</t>
  </si>
  <si>
    <t>REFRIGERANTE  VERDE</t>
  </si>
  <si>
    <t>VENTA DE FILTROS PARA VEHICULOS</t>
  </si>
  <si>
    <t>VENTA AL POR MAYOR DE REACTIVOS Y PRODUCTOS CONTRA LA DIABETES</t>
  </si>
  <si>
    <t>VENTAS PARTES PIEZAS ACCESORIOS MANTENIMIENTO Y REPARACION DE VEHICULOS</t>
  </si>
  <si>
    <t>VENTAS PARTES PIEZAS ACCESORIOS</t>
  </si>
  <si>
    <t>VENTA AL POR MAYOR DE OTROS TIPOS DE MAQUINARIA Y EQUIPOS</t>
  </si>
  <si>
    <t>MOTORES Y MOTORRIERAS</t>
  </si>
  <si>
    <t>VENTA AL POR MAYOR DE OTROS TIPOS DE  MAQUINARIA Y EQUIPOS</t>
  </si>
  <si>
    <t>MOTORES Y MOTOSIERRAS</t>
  </si>
  <si>
    <t>VENTA DE MAQUINARIA EQUIPOS Y MATERIALES PARA LA INDUSTRIA AGROFORESTAL</t>
  </si>
  <si>
    <t>MOTORES  MOTOSIERRAS MOTOGUADAÑAS</t>
  </si>
  <si>
    <t>IMPORTACION Y COMERCIALIZACION DE MAQUINAS Y HERRAMIENTAS</t>
  </si>
  <si>
    <t>MOTOSIERRAS</t>
  </si>
  <si>
    <t>COMPONENTES HIDRAULICOS Y FILTROS</t>
  </si>
  <si>
    <t>VENTA AL POR MAYOR DE ACCESORIOS PARA BAÑO</t>
  </si>
  <si>
    <t>VENTA AL POR MAYOR MATERIALES DE CONSTRUCCION ARTICULOS DE FERRETERIA Y EQUIPO Y MATERIALES DE FONT</t>
  </si>
  <si>
    <t>MEDIO BAÑO PUNTA SAL</t>
  </si>
  <si>
    <t>VENTA AL POR MAYOR DE PRODUCTOS PARA LA INDUSTRIA COMERCIO Y OTROS SERVICIOS</t>
  </si>
  <si>
    <t>IMPORTADORA Y COMERCIALIZADORA DE RODAMIENTOS RETENES Y AFINES</t>
  </si>
  <si>
    <t>VENTA DE RODAMIENTOS</t>
  </si>
  <si>
    <t>VENTA DE PARTES PIEZAS Y ACCESORIOS PARA VEHICULOS AUTOMOTORES Y MAQUINARIAS</t>
  </si>
  <si>
    <t>VENTA DE PARTES Y ACCESORIOS PARA VEHICULOS AUTOMOTORES Y MAQUINARIAS Y SERVICIO DE MANTENIMIENTO</t>
  </si>
  <si>
    <t>IMPORTACION Y COMERCIALIZACION ARTICULOS ELECTRICOS</t>
  </si>
  <si>
    <t>IMPORTACION Y VENTA MAQUINARIA PESADA Y REPUESTOS PARA LA MINERIA Y CONSTRUCCION</t>
  </si>
  <si>
    <t>EQUIPOS PARA LA MINERIA</t>
  </si>
  <si>
    <t>EQUIPOS DE MINERIA</t>
  </si>
  <si>
    <t>VENTA Y POST VENTA DE MAQUINARIA PESADA PARA LA MINERIA Y CONSTRUCCION</t>
  </si>
  <si>
    <t>IMPORTACION Y VENTA MAQUINARIA PESADA Y REPUESTOS PARA LA MINERIA</t>
  </si>
  <si>
    <t>VENTA DE PARTES  PIEZAS Y ACCESORIOS PARA VEHICULOS AUTOMOTORES</t>
  </si>
  <si>
    <t>EQUIPOS PARA MINERIA Y REPUESTOS</t>
  </si>
  <si>
    <t>COMERCIALIZACION DE HILO POLIESTER</t>
  </si>
  <si>
    <t>HILO POLIESTER</t>
  </si>
  <si>
    <t>ventas_ferias 2018</t>
  </si>
  <si>
    <t>COMERCIALIZACION DE PRODUCTOS ELECTRONICOS DE ALTA TECNOLOGIA</t>
  </si>
  <si>
    <t>EQUIPOS DE COMPUTO</t>
  </si>
  <si>
    <t>COMERCIALIZACION DE PRODUCTOS ELECTRONICOS</t>
  </si>
  <si>
    <t>TELCO</t>
  </si>
  <si>
    <t>VENTA Y SERVICIOS DE ALTA TECNOLOGIA</t>
  </si>
  <si>
    <t>VENTA DE EQUIPOS DE COMPUTO</t>
  </si>
  <si>
    <t>COMERCIALIZACION DE PRODUCTOS ELECTRONICOS DE ALTA TECNOLOGIA Y LA PRESTACION DE SERVICIOS</t>
  </si>
  <si>
    <t>VENTA FERTILIZANTES</t>
  </si>
  <si>
    <t>LICENCIAS</t>
  </si>
  <si>
    <t>PROCESAMIENTO Y COMERCIALIZACION DE TODA CLASE DE VIDRIOS CRISTALES PERFILES DE ALUMINIO</t>
  </si>
  <si>
    <t>VIDRIOS</t>
  </si>
  <si>
    <t>LA COMPAÑIA SE DEDICA A LA VENTA AL POR MAYOR DE CRISTALES DE SEGURIDAD VIDRIOS ENTRE OTROS</t>
  </si>
  <si>
    <t>VIDRIO</t>
  </si>
  <si>
    <t>VENTA AL POR MAYOR Y MENOR DE MATERIAL DE VIDRIO</t>
  </si>
  <si>
    <t>ACTIVIDAD COMERCIAL Y ADMINISTRATIVA</t>
  </si>
  <si>
    <t>PLANCHAS DE POLICARBONATO</t>
  </si>
  <si>
    <t>VENTA AL POR MAYOR Y POR MENOR NO ESPECIALIZADA</t>
  </si>
  <si>
    <t>DISTRIBUIDOR DE MATERIALES ELECTRICOS</t>
  </si>
  <si>
    <t>COMERCIALIZACION MATERIALES ELECTRICOS</t>
  </si>
  <si>
    <t>LAMPARAS</t>
  </si>
  <si>
    <t>COMERCIALIZACION DE MATERIALES ELECTRICOS Y FABRICACION DEROS</t>
  </si>
  <si>
    <t>LUMINARIAS CABLES</t>
  </si>
  <si>
    <t>VENTA DE AUTOMOVILES</t>
  </si>
  <si>
    <t>AUTOS</t>
  </si>
  <si>
    <t>VENTA DE LUBRICANTES Y AUTOS</t>
  </si>
  <si>
    <t>VENTA DE LUBRICANTES</t>
  </si>
  <si>
    <t>OFICINA ADM Y TIENDA ADMIN</t>
  </si>
  <si>
    <t>VENTA DE PRODUCTOS FARMACEUTICOS Y DE CONSUMO</t>
  </si>
  <si>
    <t>HERCEPTIN</t>
  </si>
  <si>
    <t>VENTA AL POR MAYOR DE MEDICAMENTOS Y CONSUMO MASIVO EN FARMACIA</t>
  </si>
  <si>
    <t>VENTA DE VEHICULOS OF ADMINISTRATIVA</t>
  </si>
  <si>
    <t>MEDICAMENTOS ESENCIALES Y VITAMINICOS</t>
  </si>
  <si>
    <t>COMERCIALIZACION DE REPUESTOS AUTOMOTRICES</t>
  </si>
  <si>
    <t>REPUESTOS DE MOTOR</t>
  </si>
  <si>
    <t>REPUESTOS AUTOMOTRICES</t>
  </si>
  <si>
    <t>IMPORTADORA Y COMERCIALIZADORA DE REPUESTOS</t>
  </si>
  <si>
    <t>VENTA DE REPUESTOS AUTOMOTRICES</t>
  </si>
  <si>
    <t>REPUESTOS DE AUTOMOVILES</t>
  </si>
  <si>
    <t>ADMINISTRACION</t>
  </si>
  <si>
    <t>VENTA AL POR MAYOR DE MAQUINARIA Y EQUIPO</t>
  </si>
  <si>
    <t>MAQUINARIA Y REPUESTOS</t>
  </si>
  <si>
    <t>ventas_ecommerce 2017</t>
  </si>
  <si>
    <t>VENTA DE MAQUINARIA Y EQUIPO Y ADMINISTRACION</t>
  </si>
  <si>
    <t>SUPER MERCADO</t>
  </si>
  <si>
    <t>MAQUINARIA Y REPUESTO</t>
  </si>
  <si>
    <t>COMERCIALIZACION DE PRODUCTOS SIDERURGICOS VENTA DE CEMENTO Y SOLDADURA</t>
  </si>
  <si>
    <t>BOBINAS Y PLANCHAS DE ACERO</t>
  </si>
  <si>
    <t>PERFILES PLANCHAS  ALAMBRON</t>
  </si>
  <si>
    <t>COMPRA Y VENTA DE MATERIALES DE CONSTRUCCION Y ACABADOS</t>
  </si>
  <si>
    <t>PERFILES METALICOS  PLANCHAS  ALAMBRON</t>
  </si>
  <si>
    <t>VENTA DE VEHICULOS AUTOMOTORES</t>
  </si>
  <si>
    <t>PLANCHAS FIERRO CORRUGADO TUBOS ALAMBRON</t>
  </si>
  <si>
    <t>VENTA DE PRODUCTOS TEXTILES TELAS</t>
  </si>
  <si>
    <t>VENTA TELAS</t>
  </si>
  <si>
    <t>TELAS NACIONALES</t>
  </si>
  <si>
    <t>PRODUCTOS FARMACEUTICOS ZALDIAR MEGACILINA</t>
  </si>
  <si>
    <t>SEDE ADMINISTRATIVA</t>
  </si>
  <si>
    <t>COMERCIALIZACION  Y ABASTECIMIENTO DE PRODUCTOS FARMACEUTICOS</t>
  </si>
  <si>
    <t>COMPRA Y VENTA AL POR MAYOR DE PRODUCTOS TEXTILES</t>
  </si>
  <si>
    <t>TELA PARA LA CONFECCION</t>
  </si>
  <si>
    <t>COMPRA Y VENTA DE PRODUCTOS TEXTILES AL POR MAYOR</t>
  </si>
  <si>
    <t>COMERCIO</t>
  </si>
  <si>
    <t>TELA DE ALGODON</t>
  </si>
  <si>
    <t>DISTRIBUCION DE LIBROS</t>
  </si>
  <si>
    <t>VENTA DE EQUIPOS PARA SISTEMA FINANCIERO Y OFICINA</t>
  </si>
  <si>
    <t>POS PUNTOS DE VENTA CON TARJETAS DE CREDITO Y DEBITO</t>
  </si>
  <si>
    <t>COMERCIALIZACION DE EQUIPOS ELECTRONICOS Y OTROS</t>
  </si>
  <si>
    <t>TERMOIMPRESORA</t>
  </si>
  <si>
    <t>VENTA DE IMPRESORAS DE TARJETAS PLASTICAS POS DESTRUCTORAS ENMICADORAS GUILLOTINAS PROYECTORES</t>
  </si>
  <si>
    <t>TARJETAS PLASTICAS IMPRESORAS PARA TARJETAS PLASTICAS POS</t>
  </si>
  <si>
    <t>COMBUSTIBLE LIQUIDO GASOL 90 PLUS</t>
  </si>
  <si>
    <t>VENTA AL POR MENOR DE COMBUSTIBLES PARA VEHICULOS AUTOMOTORES EN  COMERCIOS ESPECIALIZADOS</t>
  </si>
  <si>
    <t>VENTA MINORISTA DE COMBUSTIBLES</t>
  </si>
  <si>
    <t>COMBUSTIBLES LIQUIDOS Y GAS</t>
  </si>
  <si>
    <t>VENTA DE COMBUSTIBLE MINORISTA ADITIVOS E INMOBILIARIA</t>
  </si>
  <si>
    <t>ADITIVOS</t>
  </si>
  <si>
    <t>IMPORTACION VENTA EQUIPOS MEDICOS MANTENIMIENTO</t>
  </si>
  <si>
    <t>CROMATOGRAFO S EQUIPOS DE ANALISIS</t>
  </si>
  <si>
    <t>VENTA DE PARTES PIEZAS Y ACCESORIOS PARA VEHICULOS</t>
  </si>
  <si>
    <t>COMERCIALIZACION DE PRODUCTOS FITOSANITARIOS Y AGRICOLAS Y COLORANTES Y VETERINARIOS Y FARMACEUTICOS  DE CONSUMO POPULAR Y CUYA FABRICACION ENCARGA A TERCEROS O LOS ADQUIERE DE SUS AFILIADAS EN EL EXTERIOR</t>
  </si>
  <si>
    <t>DL METIONINA FEED GRADE 99</t>
  </si>
  <si>
    <t>COMERCIALIZACION DE PRODUCTOS FITOSANITARIOS Y AGRICOLAS Y VETERINARIOS Y FARMACEUTICOS  DE CONSUMO POPULAR Y CUYA FABRICACION ENCARGA A TERCEROS O LOS ADQUIERE DE SUS AFILIADAS EN EL EXTERIOR</t>
  </si>
  <si>
    <t>APRONAX 550MG X 120TAB</t>
  </si>
  <si>
    <t>COMERCIALIZACION DE PRODUCTOS FITOSANITARIOS Y  AGRICOLAS  Y VETERINARIOS Y FARMACEUTICOS DE CONSUMO POPULAR Y CUYA FABRICACION ENCARGADA A TERCEROS O LOS ADQUIERE DE SUS AFILIADAS EN EL EXTERIOR</t>
  </si>
  <si>
    <t>COMERC DE PRODUCTOS FITOSANITARIOS Y AGRICOLAS Y VETERINARIOS Y FARMACEUTICOS  DE CONSUMO POPULAR</t>
  </si>
  <si>
    <t>ABSOLUTE SC60 4X4L</t>
  </si>
  <si>
    <t>COMERC DE PRODUCTOS FITOSANITARIOS Y VETERINARIOS Y FARMACEUTICOS Y DE CONSUMO POPULAR</t>
  </si>
  <si>
    <t>COMERCIALIZACION DE REPUESTOS DE TRANSMISION DE POTENCIA PARA LA INDUSTRIA</t>
  </si>
  <si>
    <t>ASPIRINA 100MG TABL 100 PE</t>
  </si>
  <si>
    <t>LANTUS</t>
  </si>
  <si>
    <t>TOUJEO</t>
  </si>
  <si>
    <t>LANTAS</t>
  </si>
  <si>
    <t>COMERCIALIZACION DE EQUIPOS ELECTRICOS Y ELECTRONICOS PARA LA INDUSTRIA</t>
  </si>
  <si>
    <t>IMPORTACION Y COMERCIALIZACION DE PRODUCTOS FARMACEUTICOS Y NUTRICIONALES</t>
  </si>
  <si>
    <t>PRODUCTOS FARMACEUTICOS Y NUTRICIONALES</t>
  </si>
  <si>
    <t>IMPORTACION Y COMERCIALIZACION DE PRODUCTOS NUTRICIONALES Y FARMACEUTICOS</t>
  </si>
  <si>
    <t>PRODUCTOS NUTRICIONALES</t>
  </si>
  <si>
    <t>ENSURE</t>
  </si>
  <si>
    <t>VENTA AL POR MAYOR DE PRODUCTOS NUTRICIONALES</t>
  </si>
  <si>
    <t>PRODUCTOS VITAMINICOS Y NUTRICIONALES</t>
  </si>
  <si>
    <t>COMERCIALIZACION DE PRODUCTOS MEDICOS Y DENTALES</t>
  </si>
  <si>
    <t>CINTAS ELASTICOS Y BORLON</t>
  </si>
  <si>
    <t>COMERCIALIZADORA DE ALCOHOL</t>
  </si>
  <si>
    <t>ALCOHOL</t>
  </si>
  <si>
    <t>EUTIROX</t>
  </si>
  <si>
    <t>VENTA DE PRODUCTOS FACMACEUTICOS</t>
  </si>
  <si>
    <t>VENTA AL POR MENOR Y MAYOR DE PRODUCTOS FARMACEUTICOS</t>
  </si>
  <si>
    <t>HEPABIONTA</t>
  </si>
  <si>
    <t>OFICINA ADMINISTRATIVA Y VENTA</t>
  </si>
  <si>
    <t>MEDICAMENTOS Y EQUIPOS FARMACEUTICOS</t>
  </si>
  <si>
    <t>VENTA AL POR MAYOR DE PRODUCTOS Y EQUIPOS FARMACEUTICOS</t>
  </si>
  <si>
    <t>VENTA AL POR MENOR DE EQUIPOS Y ACCESORIOS DE AIRE ACONDICIONADO Y REFRIGERACION</t>
  </si>
  <si>
    <t>VENTA AL POR MENOR DE COMBUSTIBLES PARA AUTONOVILES</t>
  </si>
  <si>
    <t>GASOLINA</t>
  </si>
  <si>
    <t>VENTA AL POR MAYOR DE ADITIVOS COLORANTES</t>
  </si>
  <si>
    <t>VENTA AL POR MAYOR Y MENOR DE UTILES ESCOLARES Y DE OFICINA</t>
  </si>
  <si>
    <t>VENTA DE EQUIPOS MEDICOS Y ARTICULOS PARA EL HOGAR</t>
  </si>
  <si>
    <t>EQUIPOS MEDICOS EQUIPOS DE RAYOS X OLLAS</t>
  </si>
  <si>
    <t>VENTA AL POR MAYOR DE OTROS ENSERES DOMESTICOS</t>
  </si>
  <si>
    <t>ADMINISTRATIVA</t>
  </si>
  <si>
    <t>VENTA DE EQUIPOS MEDICOS  Y SERVICIO DE MANTENIMIENTO EQUIPOS MEDICOS</t>
  </si>
  <si>
    <t>COMERCIALIZACION DE INSUMOS QUIMICOS</t>
  </si>
  <si>
    <t>EQUIPOS MEDICOS</t>
  </si>
  <si>
    <t>VENTA AL POR MENOR DE PRENDAS DE VESTIR CALZADO Y ARTICULOS DE CUERO EN COMERCIOS ESPECIALIZADOS</t>
  </si>
  <si>
    <t>VENTA AL POR MENOR DE PRENDAS Y ACCESORIOS DE VESTIR</t>
  </si>
  <si>
    <t>VENTAS AL POR MENOR PRENDAS DE VESTIR CALZADO Y ARTICULOS DE CUERO EN COMERCIOS ESPECIALIZADOS</t>
  </si>
  <si>
    <t>PRENDAS DE VESTIR</t>
  </si>
  <si>
    <t>VENTA DE PRENDAS DE VESTIR</t>
  </si>
  <si>
    <t>VENTA DE ROPA</t>
  </si>
  <si>
    <t>PRENDAS DE VESTIR CALZADO Y ARTICULOS DE CUERO</t>
  </si>
  <si>
    <t>VENTA MIN PRODUCTOS TEXTILES CALZADOS</t>
  </si>
  <si>
    <t>TERNOS CAMISAS CORBATAS</t>
  </si>
  <si>
    <t>VENTA AL POR MENOR DE PRENDAS DE VESTIR Y CALZADO</t>
  </si>
  <si>
    <t>VENTAS DE PRENDAS DE VESTIR</t>
  </si>
  <si>
    <t>IMPORTA CION Y COMERC IALIZACI ON DE INSUMOS QUIMICO S Y DE LABORAT ORIO</t>
  </si>
  <si>
    <t>VENTA DE COMBUSTIBLE Y MARKET</t>
  </si>
  <si>
    <t>COMBUSTIBLES DERIVADOS DE PETROLEO Y GNV</t>
  </si>
  <si>
    <t>COMBUSTIBLES DERIVADOS DE PETROLEO Y GAS NATURAL VEHICULAR</t>
  </si>
  <si>
    <t>COMERCIO DE RODAMIENTOS CHUMACERAS  RETENES Y AFINES</t>
  </si>
  <si>
    <t>VENTA DE ARTEFACTOS ELECTRODOMESTICOS</t>
  </si>
  <si>
    <t>EQUIPOS DE SONIDO</t>
  </si>
  <si>
    <t>EQUIPOS DE SONIDO PARA AUTOMOVILES</t>
  </si>
  <si>
    <t>PRODUCTOS INDUSTRIALES Y DE SALUD</t>
  </si>
  <si>
    <t>LA FILTER FG2PC PK 50PK CASE</t>
  </si>
  <si>
    <t>COMERCIALIZACION DE PRODUCTOS IMPORTADOS</t>
  </si>
  <si>
    <t>CINTAS AUTOPEGABLES</t>
  </si>
  <si>
    <t>VENTA DE MATERIAL DE CONSTRUCCION</t>
  </si>
  <si>
    <t>VENTA DE PRODUCTOS FARMACEUTICOS Y CONSUMO</t>
  </si>
  <si>
    <t>FARMACEUTICOS Y CONSUMO</t>
  </si>
  <si>
    <t>PANADOL</t>
  </si>
  <si>
    <t>SE DEDICA A LA COMERCIALIZACION DE PRODUCTOS FARMAUCETICOS PRODUCTOS DE CUIDADO DENTAL  DE LA SALUD Y VACUNAS</t>
  </si>
  <si>
    <t>COREGA</t>
  </si>
  <si>
    <t>COMERCIALIZACION DE PRODUCTOS FARMAUCETICOS PRODUCTOS DE CUIDADO DENTAL DE LA SALUD Y VACUNAS</t>
  </si>
  <si>
    <t>PASTA DENTAL COREGA</t>
  </si>
  <si>
    <t>VENTA DE EMPAQUETADURAS PARA SELLADO DE FLUIDOS</t>
  </si>
  <si>
    <t>COMERCIALIZACION DE PRODUCTOS COSMETICOS</t>
  </si>
  <si>
    <t>PRODUCCION IMPORTACION EXPORTACION Y COMERCIALIZACION DE PRODUCTOS COSMETICOS</t>
  </si>
  <si>
    <t>OTRAS ACTIVIDADES DE VENTA AL POR MENOR NO REALIZADAS EN COMERCIOS PU</t>
  </si>
  <si>
    <t>VENTA DE COSMETICOS Y OTROS PRODUCTOS RELACIONADOS</t>
  </si>
  <si>
    <t>COMERCIALIZACION DE MATERIA PRIMA PARA LA INDUSTRIA PLASTICA</t>
  </si>
  <si>
    <t>COSMETICOS</t>
  </si>
  <si>
    <t>VENTA AL POR MAYOR DE CIGARRILLOS</t>
  </si>
  <si>
    <t>CIGARRILLOS</t>
  </si>
  <si>
    <t>CIGARILLOS</t>
  </si>
  <si>
    <t>IMPORTACION Y PROVISIONAMIENTO DE MERCADERIA HACIA SUCURSAL PERUANA DE BAT</t>
  </si>
  <si>
    <t>TABACO</t>
  </si>
  <si>
    <t>IMPORTADORA DE CIGARRILLOS</t>
  </si>
  <si>
    <t>VENTA DE CIGARRILLOS A LA OTRA SOCIEDAD</t>
  </si>
  <si>
    <t>IMPORTADOR DE CIGARRILLO VENTA AL POR MAYOR DE ALIMENTOS BEBIDAS Y TABACO</t>
  </si>
  <si>
    <t>CIGARRILOS</t>
  </si>
  <si>
    <t>FOSFOROS</t>
  </si>
  <si>
    <t>COMERCIALIZADORA</t>
  </si>
  <si>
    <t>DETERGENTES Y SHAMPOO</t>
  </si>
  <si>
    <t>PRODUCTOS DE HIGIENE Y CUIDADO PERSONAL PRODUCTOS DE LAVADO DE ROPA Y PRODUCTOR PARA LA LIMPIEZA</t>
  </si>
  <si>
    <t>PRODUCTOS DE HIGIENE Y CUIDADO PERSONAL PRODUCTOS DE LAVADO DE ROPA Y LIMPIEZA</t>
  </si>
  <si>
    <t>IMPORTACION Y COMERCIALIZACION DE PRODUCTOS FARMACEUTICOS</t>
  </si>
  <si>
    <t>VFEND</t>
  </si>
  <si>
    <t>ALMACENAMIENTO DE PRODUCTOS FARMACEUTICOS</t>
  </si>
  <si>
    <t>PRODUCTOS FARMACEUTICOS DE USO HUMANO</t>
  </si>
  <si>
    <t>FABRICACION DE ENVASES PLASTICOS</t>
  </si>
  <si>
    <t>VENTA AL POR MAYOR DE GRANOS Y ACEITES</t>
  </si>
  <si>
    <t>COMERCIALIZACION DE COMMODITIES</t>
  </si>
  <si>
    <t>GRANOS Y ACEITE</t>
  </si>
  <si>
    <t>COMMODITIES</t>
  </si>
  <si>
    <t>VENTA DE ACABADOS PARA LA CONSTRUCCION</t>
  </si>
  <si>
    <t>RETAIL</t>
  </si>
  <si>
    <t>ROPA</t>
  </si>
  <si>
    <t>VENTAS AL POR MENOR</t>
  </si>
  <si>
    <t>VESTUARIO Y ELECTRODOMESTICOS</t>
  </si>
  <si>
    <t>COMERCIALIZACION DE SOLUCIONES INFORMATICAS</t>
  </si>
  <si>
    <t>CAJAS REGISTRADORAS Y CAJEROS</t>
  </si>
  <si>
    <t>COMERCIALZIACION DE SOLUCIONES INFORMATIVAS</t>
  </si>
  <si>
    <t>DEPOSITO REPUESTOS</t>
  </si>
  <si>
    <t>VENTAS DE CAJEROS CAJAS REGISTRADORAS</t>
  </si>
  <si>
    <t>OFICINA ADMINISTRATIVA Y DE EDICION</t>
  </si>
  <si>
    <t>CAJEROS  CAJAS REGISTRADORAS</t>
  </si>
  <si>
    <t>LUCENTIS LIVI 0 5MG0 05ML CERTICAN 0 75MG X 60TAS</t>
  </si>
  <si>
    <t>MEDICINAS XOLAIR CERTICAN TASIGNA VIGADEXA</t>
  </si>
  <si>
    <t>VENTA AL POR MAYOR DE COMBUS TIBLES SOLIDOS LIQUIDO S Y GASEOS OS Y PRODUC TOS CONEXOS</t>
  </si>
  <si>
    <t>GALVUS</t>
  </si>
  <si>
    <t>VENTA AL POR MAYOR DE ORDENADORES EQUIPO PERIFERICO PROGRAMAS DE INFORMATICA Y SERVICIOS PROFESIONALES</t>
  </si>
  <si>
    <t>SISTEMAS DE ALMACENAMIENTO</t>
  </si>
  <si>
    <t>VENTA Y DISTRIBUCION DE SOFTWARE Y SISTEMAS DE ALMACENAMIENTO DE INFORMACION</t>
  </si>
  <si>
    <t>SISTEMAS DE ALMACENAMIENTO DE INFORMACION</t>
  </si>
  <si>
    <t>VENTA DE EQUIPOS Y SERVICIOS DE MANTENIMIENTO</t>
  </si>
  <si>
    <t>HARDWARE Y SOFTWARE</t>
  </si>
  <si>
    <t>VENTA Y SERVICIOS DE MANTENIMIENTO DE HARDWARE Y SOFTWARE</t>
  </si>
  <si>
    <t>VENTA DE EQUIPOS Y SERVICIO DE MANTENIMIENTO DE TELECOMUNICACIONES</t>
  </si>
  <si>
    <t>HARDWARE Y SOFTWARE DE EQUIPOS DE TELECOMUNICACIONES</t>
  </si>
  <si>
    <t>IMPORTACION Y VENTA DE EQUIPOS DE OFICINA</t>
  </si>
  <si>
    <t>MULTIFUNCIONALES</t>
  </si>
  <si>
    <t>EQUIPOS DE OFICINA</t>
  </si>
  <si>
    <t>IMPORTACION Y VENTAS DE EQUIPOS DE OFICINAS ELECTRONICOS</t>
  </si>
  <si>
    <t>MULTIFUNCIONALES DE TINTA</t>
  </si>
  <si>
    <t>COMERCIALIZACION DE MERCADERIA Y ALQUILER DE EQUIPOS</t>
  </si>
  <si>
    <t>VENTA AL POR MAYOR DE EQUIPOS RPTOS Y SERVICIOS PARA EL SECTOR MINERO Y CONSTRUCCION</t>
  </si>
  <si>
    <t>IMPRESORAS</t>
  </si>
  <si>
    <t>COMPRA VENTA DE UTENSILIOS DE COCINA EN ACERO INOXIDABLE Y OTROS ARTICULOS PARA EL HOGAR</t>
  </si>
  <si>
    <t>UTENSILIOS DE COCINA EN ACERO INOXIDABLE</t>
  </si>
  <si>
    <t>VENTA DE UTENSILIOS DE COCINA EN ACERO INOXIDABLE Y OTROS BIENES DE USO DOMESTICO</t>
  </si>
  <si>
    <t>JUEGO DE UTENSILIOS EN ACERO INOXIDABLE</t>
  </si>
  <si>
    <t>VENTA DE UTENSILIOS DE COCINA Y OTROS APARATOS DE USO DOMESTICO</t>
  </si>
  <si>
    <t>COMPRA  VENTA DE UTENSILIOS EN ACERO INOXIDABLE Y OTROS ARTICULOS PARA EL HOGAR</t>
  </si>
  <si>
    <t>UTENSILIOS EN ACERO INOXIDABLE</t>
  </si>
  <si>
    <t>COMERCIALIZACION Y DISTRIBUCION DE ARTICULOS DE ASEO Y LIMPIEZA ARREGLO PERSONAL PERFUMERIA</t>
  </si>
  <si>
    <t>VENTA DE VEHICULOS Y REPUESTOS</t>
  </si>
  <si>
    <t>VEHICULOS</t>
  </si>
  <si>
    <t>VENTA VEHICULOS AUTOMOTORES</t>
  </si>
  <si>
    <t>VENTAS DE ARTICULOS DE TOCADOR AL POR MENOR</t>
  </si>
  <si>
    <t>DISTRIBUCION REVISTAS LIBROS PUBLICACIONES Y AFINES</t>
  </si>
  <si>
    <t>SELECCIONES READERS VANIDADES COSMOPOLITAN</t>
  </si>
  <si>
    <t>IMPORTACION VENTA DE POLIETILENO</t>
  </si>
  <si>
    <t>POLIESTIRENO</t>
  </si>
  <si>
    <t>PACKAGING Y SPECIALTY PLASTICS POLIETILENO</t>
  </si>
  <si>
    <t>COMISIONISTA POR VENTA POR MAYOR DE INSUMOS QUIMICOS</t>
  </si>
  <si>
    <t>COMPRA Y VENTA DE PRODUCTOS QUIMICOS</t>
  </si>
  <si>
    <t>PE LDPE 132I BG5525 KG</t>
  </si>
  <si>
    <t>VENTAS AL POR MAYOR DE PRODUCTOS FARMACEUTICOS</t>
  </si>
  <si>
    <t>PLIDAN C NF 10125 MG X 100 COMPRIMIDOS RECUBIERTOS</t>
  </si>
  <si>
    <t>MEDICINA PARA CONSUMO HUMANO</t>
  </si>
  <si>
    <t>COMERCIALIZACION AL POR MAYOR DE PRODUCTOS FARMACEUTICOS</t>
  </si>
  <si>
    <t>OFICINA ADMINISTRATIVA Y VENTAS</t>
  </si>
  <si>
    <t>VENTA DE EQUIPOS MINEROS REPUESTOS ACEROS DE PERFORACION Y SERVICIOS</t>
  </si>
  <si>
    <t>EQUIPOS MINEROS Y PARTES</t>
  </si>
  <si>
    <t>VENTA DE MAQUINARIA Y EQUIPO  PARA MINERIA</t>
  </si>
  <si>
    <t>EQUIPOS MINEROS</t>
  </si>
  <si>
    <t>VENTA DE MAQUINARIA  Y EQUIPO PARA MINERIA</t>
  </si>
  <si>
    <t>EQUIPOS Y PARTES PARA MINERIA</t>
  </si>
  <si>
    <t>VENTA DE EQUIPOS PARA LABORATORIO E INSUMOS QUIMICOS</t>
  </si>
  <si>
    <t>CIALIS ZYPREXA</t>
  </si>
  <si>
    <t>CIALIS</t>
  </si>
  <si>
    <t>VENTA AL POR MAYOR DE ENSERES</t>
  </si>
  <si>
    <t>PRODUCTOS RELACIONADOS CON NEUROCIENCIA ONCOLOGICOS</t>
  </si>
  <si>
    <t>COMERCIALIZACION AL POR MAYOR Y MENOR DE PRODUCTOS ANTIDIABETICOS INYECTABLES</t>
  </si>
  <si>
    <t>VENTA AL POR MAYOR DE PRODUCTOS QUIMICOS PARA LA INDUSTRIA</t>
  </si>
  <si>
    <t>PRODUCTOS RELACIONADOS A LA NEUROCIENCIA ONCOLOGICOS</t>
  </si>
  <si>
    <t>VENTA DE VEHICULOS  AUTOMOTORES</t>
  </si>
  <si>
    <t>VEHICULOS TOYOTA</t>
  </si>
  <si>
    <t>COMERCIALIZACION DE  VEHICULOS AUTOMOTORES</t>
  </si>
  <si>
    <t>VENTA VEHICULOS</t>
  </si>
  <si>
    <t>VEHICULOS AUTOMOTORES</t>
  </si>
  <si>
    <t>OFICINA Y VENTAS DE PARTES PARA VEHICULOS</t>
  </si>
  <si>
    <t>COMERCIALIZACION DE PRODUCTOS VETERINARIOS</t>
  </si>
  <si>
    <t>POLLSTRESS DRY FUNGIPLEX DRY HEPATISIS PROTEVIT</t>
  </si>
  <si>
    <t>VENTA DE PRODUCTOS VETERINARIOS</t>
  </si>
  <si>
    <t>VIRKON</t>
  </si>
  <si>
    <t>DISTRIBUCION DE MATERIALES DE CONSTRUCCION</t>
  </si>
  <si>
    <t>VENTAS AL POR MAYOR DE MATERIALES DE CONSTRUCCION</t>
  </si>
  <si>
    <t>CEMENTO LADRILLOS Y BARRAS CORRUGADAS</t>
  </si>
  <si>
    <t>VENTA DE PARTES PIEZAS Y ACCESORIOS DE VEHICULOS AUTOMOTORES</t>
  </si>
  <si>
    <t>REPUESTOS BUJIA BATERIA</t>
  </si>
  <si>
    <t>IMPORTACION COMERCIALIZACION REPUESTOS PARA AUTO</t>
  </si>
  <si>
    <t>REPUESTOS PARA AUTOS</t>
  </si>
  <si>
    <t>BATERIAS Y REPUESTOS VEHICULARES</t>
  </si>
  <si>
    <t>BATERIAS</t>
  </si>
  <si>
    <t>VENTA DE RESPUESTOS Y ACCESORIOS PARA LA INDUSTRIA AUTOMOTRIZ</t>
  </si>
  <si>
    <t>DISCOS Y EMBRAGUES</t>
  </si>
  <si>
    <t>VENTA DE REPUESTOS Y ACCESORIOS PARA LA INDUSTRIA AUTOMOTRIZ</t>
  </si>
  <si>
    <t>ALMACEN DE REPUESTOS</t>
  </si>
  <si>
    <t>VENTA DE EQUIPOS</t>
  </si>
  <si>
    <t>COMERCIALIZACION DE PRODUCTOS DE FERRETERIA Y CONSTRUCCION</t>
  </si>
  <si>
    <t>PRODUCTOS DE FERRETERIA Y CONSTRUCCION</t>
  </si>
  <si>
    <t>COMERCIALIZACION PRODUCTOS DE FERRETERIA</t>
  </si>
  <si>
    <t>TUBOS</t>
  </si>
  <si>
    <t>BOLSA DE CEMENTO SOL DE 42 KG</t>
  </si>
  <si>
    <t>VENTA DE ARTICULOS DE FERRETERIA PINTURAS Y VIDRIOS EN COMERCIOS ESPECIALIZADOS</t>
  </si>
  <si>
    <t>TUBO VOLADURA</t>
  </si>
  <si>
    <t>VENTA DE ARTICULOS DE FERRETERIA PINTURAS Y VIDRIOS EN COMERCIO</t>
  </si>
  <si>
    <t>COMERCIALIZACION DE ROPA INTERIOR DE ALGODON PARA CABALLEROS DAMAS NIÑOS NIÑAS</t>
  </si>
  <si>
    <t>TUBO VOLADURA TRAPO INDUSTRIAL</t>
  </si>
  <si>
    <t>IMPORTACION Y COMERCIALIZACION DE EQUIPOS MEDICOS QUIRURGICOS Y DE LABORATORIO</t>
  </si>
  <si>
    <t>KITS DE AFERESIS REFRIGERADORAS DE BANCO DE SANGRE</t>
  </si>
  <si>
    <t>IMPORTADOR</t>
  </si>
  <si>
    <t>BOLSAS DE COLOSTOMIA</t>
  </si>
  <si>
    <t>IMPORTACION Y COMERCIALIZACION EQUIPO MEDICO</t>
  </si>
  <si>
    <t>IMPORTACION Y COMERCIALIZACION DE EQUIPOS MEDICOS QUIRURGICOS Y DE LABORATORIO INSUMOS Y REPUESTOS</t>
  </si>
  <si>
    <t>IMPORTACION Y COMERCIALIZACION EQUIPOS MEDICOS HOSPITALARIOS Y DE LABORATORIO</t>
  </si>
  <si>
    <t>BOLSAS DE COLOSTOMIA Y KITS DE AFERESIS</t>
  </si>
  <si>
    <t>ALMACEN Y ADMINISTRATIVO</t>
  </si>
  <si>
    <t>EQUIPOS HOSPITALARIOS Y DE LABORATORIO</t>
  </si>
  <si>
    <t>IMPORTACAION DISTRIBUCION AL POR MAYOR  PAPEL ALUMINIO VIDRIO</t>
  </si>
  <si>
    <t>VIDRIO PAPEL Y PERFILES DE ALUMINIO</t>
  </si>
  <si>
    <t>IMPORTACION Y VENTA AL POR MAYOR DE ARTICULOS DE TOCADOR Y CUIDADO PERSONAL</t>
  </si>
  <si>
    <t>IMPORTACION Y VENTA AL POR MAYOR DE ARTICULOS DE TOCADOR Y CUIDADO PER</t>
  </si>
  <si>
    <t>EUCERIN</t>
  </si>
  <si>
    <t>VTA DE COMBUSTIBLE</t>
  </si>
  <si>
    <t>COMBUSTIBLE GLP</t>
  </si>
  <si>
    <t>VENTA DE COMBUSTIBLE Y GLP</t>
  </si>
  <si>
    <t>VENTA AL POR MENOR DE COMBUSTIBLE A VEHICULOS AUTOMORES</t>
  </si>
  <si>
    <t>VENTA AL POR MENOR DE COMBUSTIBLE A VEHICULOS AUTOMOTORES</t>
  </si>
  <si>
    <t>OTRAS ACTIVIDADES AL POR MENOR EN COMERCIO</t>
  </si>
  <si>
    <t>TECLES Y FAJAS</t>
  </si>
  <si>
    <t>OTRAS ACTIVIDADES DE VENTA AL POR MENOR EN COMERCIO</t>
  </si>
  <si>
    <t>EQUIPOS DE IZAJE Y GRUAS</t>
  </si>
  <si>
    <t>VENTA   DE TECLES Y FAJAS TRANSPORTADORAS</t>
  </si>
  <si>
    <t>TECLES Y FAJAS TRANSPORTADORAS</t>
  </si>
  <si>
    <t>ventas_ecommerce 2018</t>
  </si>
  <si>
    <t>VENTA DE EQUIPOS DE IZAJE GRUAS RESPUESTOS ACCESORIOS CABLES FAJAS TRANSPORTADORAS Y SERVICIOS</t>
  </si>
  <si>
    <t>VENTA DE EQUIPOS DE IZAJE GRUAS RESPUESTOS ACCESORIOS CABLES FAJAS TRANSPORTADORAS Y SERV DE MANT</t>
  </si>
  <si>
    <t>EQUIPOS DE IZAJE GRUAS Y FAJAS TRANSPORTADORAS Y SERVICIOS DE MANTENIMIENTO</t>
  </si>
  <si>
    <t>INSTALACION DE MAQUINARIA Y EQUIPOS INDUSTRIALES SERVICIOS DE MANTENIMIENTO</t>
  </si>
  <si>
    <t>COMERC PROD SECTOR SALUD EQUIPOS MEDICO DENTAL Y AFINES</t>
  </si>
  <si>
    <t>EQUIPOS DE IZAJE GRUAS FAJAS TRANSPORTADORAS Y SERVICIOS DE MANTENIMIENTO</t>
  </si>
  <si>
    <t>COMERCIALIZACION DE GLP</t>
  </si>
  <si>
    <t>GAS LICUADO</t>
  </si>
  <si>
    <t>VEHICULOS Y REPUESTOS</t>
  </si>
  <si>
    <t>VENTA Y MANTENIMIENTOS DE VEHICULOS AUTOMOTORES</t>
  </si>
  <si>
    <t>VEHICULOS MAQUINARIAS Y REPUESTOS</t>
  </si>
  <si>
    <t>FARMACEUTICA</t>
  </si>
  <si>
    <t>REACTIVOS</t>
  </si>
  <si>
    <t>VENTA DE REACTIVOS Y PRODUCTOS CONTRA LA DIABETES</t>
  </si>
  <si>
    <t>OTRAS ACTIVIDADES DE VENTA AL POR MENOR EN COMERCIO NO ESPECIALIZADO</t>
  </si>
  <si>
    <t>VENTA DE COMBUSTIBLE AL MENOR</t>
  </si>
  <si>
    <t>VENTA AL POR MENOR Y POR MAYOR DE COMBUSTIBLE</t>
  </si>
  <si>
    <t>VENTA DE COMBUSTILE</t>
  </si>
  <si>
    <t>VENTA Y ADMINISTRACION</t>
  </si>
  <si>
    <t>IMPORTACION Y DISTRIBUCION DE ARTICULOS ELECTRICOS DE BAJA TENSION</t>
  </si>
  <si>
    <t>DOMINO AVANT</t>
  </si>
  <si>
    <t>IMPORTACION Y COMERCIALIZACION DE PRODUCTOS ELECTRICOS</t>
  </si>
  <si>
    <t>DOMINO SENCIA</t>
  </si>
  <si>
    <t>VENTA AL POR MAYOR MAYOR DE PRODUCTOS ELECTRICOS</t>
  </si>
  <si>
    <t>DISTRIBUCION Y VENTA DE INTERRUPTORES TOMACORRIENTES Y COMPLEMENTOS ELECTRICOS</t>
  </si>
  <si>
    <t>DISTRIBUCION Y VENTA DE  TOMACORRIENTES INTERRUPTORES Y OTROS</t>
  </si>
  <si>
    <t>VENTA AL POR MAYOR DE INTERRUPTORES TOMACORRIENTES Y COMPLEMENTOS ELECTRICOS</t>
  </si>
  <si>
    <t>TOMACORRIENTES E INTERRUPTORES</t>
  </si>
  <si>
    <t>VENTA DE NEUMATICOS Y SERVICIOS DE MANTENIMIENTO</t>
  </si>
  <si>
    <t>VENTA DE NEUMATICOS PARA VEHICULOS AUTOMOTORES</t>
  </si>
  <si>
    <t>NEUMATICOS  PARA VEHICULOS</t>
  </si>
  <si>
    <t>COMERCIALIZACION DE EQUIPOSY ACCESORIOS PARA ELCONTROL Y REGULACION  DE FLUIDOS</t>
  </si>
  <si>
    <t>NEUMATICOS  PARA VEHICULOS AUTOMOTORES</t>
  </si>
  <si>
    <t>VENTAS AL POR MAYOR DE ALIMENTOS DE PRIMERA NECESIDAD</t>
  </si>
  <si>
    <t>AZUCAR</t>
  </si>
  <si>
    <t>VENTA LA POR MAYOR DE ALIMENTOS</t>
  </si>
  <si>
    <t>ARROZ</t>
  </si>
  <si>
    <t>VENTA AL POR MAYOR Y MENOR DE AZUCAR Y ARROZ</t>
  </si>
  <si>
    <t>COMERCIALIZACION DE FERTILIZANTES</t>
  </si>
  <si>
    <t>NITRATO DE AMONIO PARA USO AGRICOLA</t>
  </si>
  <si>
    <t>VENTA AL POR MAYOR DE  A NIVEL NACIONAL DE FERTILIZANTES</t>
  </si>
  <si>
    <t>VENTA DE FERTILIZANTES QUIMICOS</t>
  </si>
  <si>
    <t>FERTILIZANTES QUIMICOS</t>
  </si>
  <si>
    <t>NIT AMONIO PUSO AGRICOLA X 50 KG</t>
  </si>
  <si>
    <t>VENTA AL POR MAYOR DE FERTILIZANTES AGRICOLAS</t>
  </si>
  <si>
    <t>COMPRA VENTA DE MATERIALES DE CONSTRUCCION</t>
  </si>
  <si>
    <t>ABONOS Y NUTRIENTES AGRICOLAS</t>
  </si>
  <si>
    <t>DISTRIBUCION DE MANTERIALES ELECTRICOS</t>
  </si>
  <si>
    <t>MATEIRALES ELECTRICOS</t>
  </si>
  <si>
    <t>DISTRIBUCION DE MATERIALES ELECTRICOS</t>
  </si>
  <si>
    <t>VENTA DE SOLDADURA CARBURO</t>
  </si>
  <si>
    <t>MATERIALES ELECTRICOS</t>
  </si>
  <si>
    <t>ARTICULOS DE USO ELECTRODOMESTICO</t>
  </si>
  <si>
    <t>VENTA AL POR MENOR DE PRENDAS DE VESTIR CALZADO ELECTRODOMESTICOS EN COMERCIOS ESPECIALIZADOS</t>
  </si>
  <si>
    <t>ARTICOLOS DE USO ELECTRODOMESTICO</t>
  </si>
  <si>
    <t>VENTA AL POR MENOR DE PRENDAS DE VESTIR CALZADO</t>
  </si>
  <si>
    <t>VENTA DE MENESTRAS</t>
  </si>
  <si>
    <t>VENTA DE VEHICULOS AUTOMOTORES Y MANTENIMIENTO Y RAPARACION DE VEHICULOS</t>
  </si>
  <si>
    <t>VENTA DE VEHICULOS NUEVOS REPUESTOS Y SERVICIOS</t>
  </si>
  <si>
    <t>VEHICULOS NUEVOS</t>
  </si>
  <si>
    <t>VENTA DE VEHICULOS NUEVOS  MANTENIMIENTO Y REPARACION DE VEHICULOS</t>
  </si>
  <si>
    <t>VENTA DE VEHICULOS Y REPUESTOS NUEVOS SUBARU</t>
  </si>
  <si>
    <t>COMERCIO AUTOMOTRIZ</t>
  </si>
  <si>
    <t>RREPUESTOS AUTOMOTRICES</t>
  </si>
  <si>
    <t>VENTAS HIDRAULICAS</t>
  </si>
  <si>
    <t>LECHE FRUTA PAN</t>
  </si>
  <si>
    <t>VENTA AL POR MENOR EN COMERCIOS ESPECIALIZADOS SUPER MERCADO</t>
  </si>
  <si>
    <t>ARROZ AZUCAR  LECHE</t>
  </si>
  <si>
    <t>ARTIUCLOS DE PRIMERA NECESIDAD SUPERMERCADO</t>
  </si>
  <si>
    <t>VENTA DE HARINA DE MAIZ Y MAICENA</t>
  </si>
  <si>
    <t>ARTIUCLOS DE PRIMERA NECESIDAD</t>
  </si>
  <si>
    <t>COMERCIALIZACION VEHICULOS AUTOMOTORES NUEVOS</t>
  </si>
  <si>
    <t>VEHICULOS AUTOMOTORES NUEVOS</t>
  </si>
  <si>
    <t>COMERCIALIZACION VEHICULOS AUTOMOTORES</t>
  </si>
  <si>
    <t>COMPRA Y VENTA DE VEHICULOS</t>
  </si>
  <si>
    <t>COMPRA  VENTA MATERIALES DE CONSTRUCCION Y ARTICULOS DE FERRETERIA</t>
  </si>
  <si>
    <t>VENTAS AL POR MAYOR DE OTROS PRODUCTOS</t>
  </si>
  <si>
    <t>COMERCIALIZACION DE PRODUCTOS</t>
  </si>
  <si>
    <t>PAÑALES DE BEBE</t>
  </si>
  <si>
    <t>COMERCIALIZACION Y DISTRIBUCION DE PRODUCTOS FARMACEUTICOS Y DE CONSUMO MASIVO</t>
  </si>
  <si>
    <t>APRONAX</t>
  </si>
  <si>
    <t>DISTRIBUCION Y COMERCIALIZACION DE PRODUCTOS FARMACEUTICOS MEDICINALES EQUIPOS Y MATERIAL MEDICO</t>
  </si>
  <si>
    <t>VENTA AL POR MAYOR DE PRODUCTOS FARMACEUTICOS ACCESORIOS MEDICOS Y DE CONSUMO MASIVO</t>
  </si>
  <si>
    <t>VENTAS DE VEHICULOS AUTOMOTORES</t>
  </si>
  <si>
    <t>MEDICAMENTOS DE CONSUMO MASIVO</t>
  </si>
  <si>
    <t>VENTA AL POR MENOR DE CERVEZAS Y GASEOSAS</t>
  </si>
  <si>
    <t>CERVEZAS</t>
  </si>
  <si>
    <t>VENTA DE BEBIDAS</t>
  </si>
  <si>
    <t>CERVEZAS Y GASEOSAS</t>
  </si>
  <si>
    <t>VENTA AL POR MAYOR DE BEBIDAS</t>
  </si>
  <si>
    <t>COMPRA Y VENTA DE EQUIPOS Y MATERIAL MEDICO</t>
  </si>
  <si>
    <t>CERVEZA</t>
  </si>
  <si>
    <t>VENTA DE CERVEZA Y GASEOSA</t>
  </si>
  <si>
    <t>DISTRIBUCION DE CERVEZA Y GASEOSAS</t>
  </si>
  <si>
    <t>PRODUCTOS DE CONSUMO MASIVO</t>
  </si>
  <si>
    <t>VENTA DE PRODUCTOS DE COMSUMO MASIVO</t>
  </si>
  <si>
    <t>FERRETERIA</t>
  </si>
  <si>
    <t>PERFILES METALICOS Y VIGAS DE ACERO</t>
  </si>
  <si>
    <t>EMPRESA COMERCIAL DE REPUESTOS E INSUMOS PARA LA INDUSTRIA</t>
  </si>
  <si>
    <t>RODAMIENTOS Y FAJAS</t>
  </si>
  <si>
    <t>EMPRESA COMERCIAL DE RESPUESTOS E INSUMOS PARA LA INDUSTRIA</t>
  </si>
  <si>
    <t>EMPRESA COMERCIAL DE RESPUESTOS  Y SIMILARES PARA LA INDUSTRIA EN GENERAL</t>
  </si>
  <si>
    <t>COMERCIALIZACION DE EQUIPOS ELECTRICOS PARA LA INDUSTRIA</t>
  </si>
  <si>
    <t>DOMICILIO FISCAL Y OFICINAS ADMINISTRATIVAS</t>
  </si>
  <si>
    <t>SCHNEIDER ELECTRIC</t>
  </si>
  <si>
    <t>IMPORTACION Y COMERCIALIZACION DE ELECTROBOMBAS RESPUESTOS SUMERGIBLES</t>
  </si>
  <si>
    <t>EQUIPOS Y REPUESTOS</t>
  </si>
  <si>
    <t>IMPORTACION Y COMERCIALIZACION</t>
  </si>
  <si>
    <t>ELECTROBOMBAS SUMERGIBLES</t>
  </si>
  <si>
    <t>VENTA DE COMBUSTIBLE Y MINIMARKET</t>
  </si>
  <si>
    <t>GASOLINA DE 90</t>
  </si>
  <si>
    <t>COMPRA Y VENTA DE COMBUSTIBLES Y MINIMARKET</t>
  </si>
  <si>
    <t>VENTA AL POR MAYOR Y MENOR DE ARTICULOS DE FERRETERIA COCINA Y HOTELERIA</t>
  </si>
  <si>
    <t>HERRAMIENTAS DE MANO</t>
  </si>
  <si>
    <t>VENTA AL POR MAYOR Y MENOR DE ARTICULOS DE HERRAMIENTAS DE MANO Y  COCINA</t>
  </si>
  <si>
    <t>TIENDA COMERCIAL OFICINA</t>
  </si>
  <si>
    <t>ALICATE DESAMADOR LLAVES  BROCAS THERMOS Y SARTENES</t>
  </si>
  <si>
    <t>VENTA AL POR MAYOR Y MENOR DE ARTICULOS DE HERRAMIENTAS DE MANO Y FERRETERIA</t>
  </si>
  <si>
    <t>ALICATE DESAMADOR LLAVES BROCAS THERMOS Y SARTENES</t>
  </si>
  <si>
    <t>COMERCIALIZACION DE PROUCTOS MEDICOS DENTALES</t>
  </si>
  <si>
    <t>EQUIPOS MEDICOS DENTALES</t>
  </si>
  <si>
    <t>COMERCIALIZACION DE PRODUCTOS MEDICOS DENTALES</t>
  </si>
  <si>
    <t>VENTA DE JOYAS</t>
  </si>
  <si>
    <t>EQUIPOS MEDICOS Y PRODUCTOS DENTALES</t>
  </si>
  <si>
    <t>ADITIVOS PARA CONSTRUCCION CHEMAYOLIC</t>
  </si>
  <si>
    <t>PEGAMENTOS EXTRA FUERTES PARA CONSTRUCCION CHEMAYOLIC</t>
  </si>
  <si>
    <t>COMPRA Y VENTA DE MATERIALES PARA CONSTRUCCION</t>
  </si>
  <si>
    <t>PEGAMENTOS PARA MAYOLICAS Y PISOS</t>
  </si>
  <si>
    <t>IMPORTACION Y COMERCIALIZACION DE PRODUCTOS DE TOCADOR Y COSMETICOS</t>
  </si>
  <si>
    <t>COMERCIALIZACION Y IMPORTACION DE PRODUCTOS DE BELLEZA</t>
  </si>
  <si>
    <t>LAPIZ LABIAL</t>
  </si>
  <si>
    <t>IMPORTACION Y COMERCIALIZACION DE ARTICULOS DE ACABADOS DE CONSTRUCCION</t>
  </si>
  <si>
    <t>PISOS LAMINADO</t>
  </si>
  <si>
    <t>IMPORTACION Y COMERCIALIZACION DE ARTICULOS DE ACABADOS CONTRUCCION</t>
  </si>
  <si>
    <t>PISO LAMINADO</t>
  </si>
  <si>
    <t>VENTA DE REPUESTOS DE REFRIGERACION</t>
  </si>
  <si>
    <t>REPUESTOS DE REFRIGERACION</t>
  </si>
  <si>
    <t>VENTA AL POR MENOR DE REPUESTOS DE AIRE ACONDICIONADO Y REFRIGERACION</t>
  </si>
  <si>
    <t>REPUESTOS DE AIRE ACONDICIONADO Y REFRIGERACION</t>
  </si>
  <si>
    <t>VENTA DE REPUESTOS DE AIRE ACONDICIONADO Y REFRIGERACION</t>
  </si>
  <si>
    <t>VENTA  DE REPUESTOS DE AIRE ACONDICIONADO Y REFRIGERACION</t>
  </si>
  <si>
    <t>VENTA AL POR MENOR DE REPUESTOS Y ACCESORIOS DE AIRE ACONDICIONADO Y REFRIGERACION</t>
  </si>
  <si>
    <t>VENTA AL POR MENOR DE EQUIPO Y ACCESORIOS DE AIRE ACONDICIONADO Y REFRIGERACION</t>
  </si>
  <si>
    <t>VENTA AL PORMENOR DE PRENDAS DE VESTIR</t>
  </si>
  <si>
    <t>EQUIPO Y ACCESORIOS DE AIRE ACONDICIONADO Y REFRIGERACION</t>
  </si>
  <si>
    <t>UTILES DE ESCRITORIO</t>
  </si>
  <si>
    <t>VENTA AL POR MAYOR Y MENOR DE UTILES DE ESCRITORIO Y PAPELERIA</t>
  </si>
  <si>
    <t>ARTICULOS DE OFICINA</t>
  </si>
  <si>
    <t>VENTA AL POR MAYOR Y MENOR DE UTILES ESCOLARES DE OFICINA PAPELERIA Y OTROS</t>
  </si>
  <si>
    <t>VENTA AL POR MAYOR DE UTILES ESCOLARES Y DE OFICINA</t>
  </si>
  <si>
    <t>VENTA DE COMPRESORES DE AIRE REPUESTOS SERV TECNICO ALQUILER DE EQUIPOS</t>
  </si>
  <si>
    <t>UTILES ECOLARES</t>
  </si>
  <si>
    <t>VENTAS AL POR MAYOR Y MENOR DE LUBRICANTES Y NEUMATICOS</t>
  </si>
  <si>
    <t>LUBRICANTES Y NEUMATICOS</t>
  </si>
  <si>
    <t>IMPORTACION Y DISTRIBUCION DE PRODUCTOS QUIMICOS</t>
  </si>
  <si>
    <t>INSUMOS QUIMICOS</t>
  </si>
  <si>
    <t>COMERCIALIZACION INSUMOS QUIMICOS</t>
  </si>
  <si>
    <t>INSUMOS PARA LA INDUSTRIA</t>
  </si>
  <si>
    <t>INSUMO QUIMICO</t>
  </si>
  <si>
    <t>COMERCIALIZACION DE INSUMOS QUIMICOS Y MAQUINARIAS</t>
  </si>
  <si>
    <t>VENTAS AL POR MENOR DE OTROS PRODUCTOS NUEVOS EN COMERCIOS ESPECIALIZADOS</t>
  </si>
  <si>
    <t>VINNAPAS</t>
  </si>
  <si>
    <t>VENTA DE MATERIALES ELECTRICOS EN GENERAL</t>
  </si>
  <si>
    <t>ELECTRICOS</t>
  </si>
  <si>
    <t>IMPORTAR Y DISTRIBUIR PRODUCTOS ELECTRICOS</t>
  </si>
  <si>
    <t>PRODUCTOS ELECTRICOS</t>
  </si>
  <si>
    <t>CABLES</t>
  </si>
  <si>
    <t>VENTA DE NEUMATICOS PARA VEHICULOS AUTOMOTOR</t>
  </si>
  <si>
    <t>VENTA DE LLANTAS</t>
  </si>
  <si>
    <t>IMPORTACION Y COMERCIALIZACION DE HERRAMIENTAS MANUALES HIDRAULICAS NEUMATICAS Y EQUIPOS DIVERSOS</t>
  </si>
  <si>
    <t>TORQUIMETROS</t>
  </si>
  <si>
    <t>VENTA DE VEAHICULOS REUESTOS Y SERVICOS DE LA MARCA VOLKSWAGEN</t>
  </si>
  <si>
    <t>VENTA DE VEHICULOS REPUESTOS Y SERVICIO  PARA VEHICULO</t>
  </si>
  <si>
    <t>IMPORTACION DE VIDRIOS Y PISOS LAMINADOS</t>
  </si>
  <si>
    <t>VENTA AL POR MAYOR NO ESPECIALIZADDA</t>
  </si>
  <si>
    <t>DOXIUM</t>
  </si>
  <si>
    <t>VENTA POR MAYOR DE PRODUCTOS FARMACEUTICOS</t>
  </si>
  <si>
    <t>FERINJECT</t>
  </si>
  <si>
    <t>COMERCIALIZACION DE UTILES DE OFICINA</t>
  </si>
  <si>
    <t>LAPICERO STABILO</t>
  </si>
  <si>
    <t>PEGAMENTOS UHU</t>
  </si>
  <si>
    <t>DISTRIBUCION DE ARTICULOS ESCOLARES DE ESCRITORIO Y OFICINA</t>
  </si>
  <si>
    <t>ARTICULOS ESCOLARES</t>
  </si>
  <si>
    <t>IMPORTACION DISTRIBUCION Y VENTA DE UTILES ESCOLARES Y DE OFICINA</t>
  </si>
  <si>
    <t>PEGAMENTOS UHU LAPICEROS STABILLO ARCHIVADORES BANTEX</t>
  </si>
  <si>
    <t>VENTA POR MAYOR Y MENOR DE NEUMATICOS Y AROS PARA VEHICULOS</t>
  </si>
  <si>
    <t>NEUMATICOS Y AROS PARA VEHICULOS AUOTOMOTORES</t>
  </si>
  <si>
    <t>VENTA DE PARTES Y ACCESORIOS PARA VEHICULOS</t>
  </si>
  <si>
    <t>LLANTAS AROS PARA AUTOS</t>
  </si>
  <si>
    <t>VENTA AROS NEUMATICOS Y ACCESORIOS PARA AUTOS</t>
  </si>
  <si>
    <t>AROS Y LLANTAS PARA AUTOS</t>
  </si>
  <si>
    <t>VENTA DE PARTES PIEZAS ACCESORIOS PARA VEHICULOS AUTOMOTORES</t>
  </si>
  <si>
    <t>VENTA  NEUMATICOS AROS Y ACCESORIOS PARA AUTOS</t>
  </si>
  <si>
    <t>OFICINA COMERCIAL Y ADMINISTRATIVA</t>
  </si>
  <si>
    <t>IMPORTACION Y COMERCIALIZACION DE PRODUCTOS QUIMICOS UTILIZADOS EN LA INDUSTRIA Y MINERIA</t>
  </si>
  <si>
    <t>IMPORTACION Y COMERCIALIZACION DE INSUMOS QUIMICOS Y DE LABORATORIO</t>
  </si>
  <si>
    <t>CIANURO DE SODIO</t>
  </si>
  <si>
    <t>VENTA AL POR MAYOR DE INSUMOS QUIMICOS</t>
  </si>
  <si>
    <t>VENTA DE PARTES Y PIEZAS AUTOMOTRICES</t>
  </si>
  <si>
    <t>MINERALES Y METALES PARA USOS DIVERSOS</t>
  </si>
  <si>
    <t>IMPORTACION Y COMERCIALIZACION DE RODAMIENTOS Y AFINES</t>
  </si>
  <si>
    <t>IMPORTACION Y COMERCIALIZACION DE ROAMIENTOS Y AFINES</t>
  </si>
  <si>
    <t>VENTA AL POR MAYO MATERIAL DE CONSTRUCCION Y FERRETERIA Y EQUIPOS MATERIALES DE FONTANERIA Y CALEFACCION</t>
  </si>
  <si>
    <t>MATERIAL DE CONSTRUCCION Y FERRETERIA</t>
  </si>
  <si>
    <t>VENTA AL POR MAYOR MATERIAL DE CONSTRUCCION ARTICULOS DE FERRETERIA Y EQUIPO MATERIALES DE FONTERIA Y CALEFACCION</t>
  </si>
  <si>
    <t>VENTA AL POR MAYOR MATERIAL DE CONSTRUCCION ARTICULOS DE FERRETERIA Y EQUIPO MATERIAL DE FONTENERIA</t>
  </si>
  <si>
    <t>VENTA AL POR MAYOR DE MATERIAL DE CONSTRUCCION Y FERRETERIA</t>
  </si>
  <si>
    <t>ACABADOS DE CONSTRUCCION</t>
  </si>
  <si>
    <t>VENTA DE NEUMATI COS Y REPUES TOS PARA LA INDUSTRIA MINERA Y PETROLERA</t>
  </si>
  <si>
    <t>IMPORTACION Y VENTA DE ARTICULOS PARA LABORATORIOS</t>
  </si>
  <si>
    <t>EQUIPOS PARA LABORATORIO</t>
  </si>
  <si>
    <t>VENTA DE EQUIPOS PARA LABORATORIO</t>
  </si>
  <si>
    <t>EMPAQUETADURAS INDUSTRIALES</t>
  </si>
  <si>
    <t>VENTA DE PAPEL</t>
  </si>
  <si>
    <t>EMPAQUETADURAS METALICAS Y SINTETICAS PARA SELLADO DE FLUIDOS</t>
  </si>
  <si>
    <t>COMERCIALIZACION MATERIA PRIMA PARA LA INDUSTRIA PLASTICA</t>
  </si>
  <si>
    <t>RESINA DE PVC</t>
  </si>
  <si>
    <t>COMERCIALIZACION DE MATERIAS E INSUMOS PRIMOS PARA LA INDUSTRIA PLASTICA</t>
  </si>
  <si>
    <t>VENTA AL POR MAYOR DE MATERIA PRIMA PARA LA INDUSTRIA PLASTICA</t>
  </si>
  <si>
    <t>RESINAS DE PVC</t>
  </si>
  <si>
    <t>COMERCIALIZACION DE PRODUCTOS QUIMICOS</t>
  </si>
  <si>
    <t>ORFOM SX80</t>
  </si>
  <si>
    <t>COMERCIO Y DISTRIBUCION DE PRODUCTOS QUIMICOS INDUSTRIALES</t>
  </si>
  <si>
    <t>SODA CAUSTICA</t>
  </si>
  <si>
    <t>VENTA AL POR MAYOR DE PRODUCTO QUIMICOS INDUSTRIALES</t>
  </si>
  <si>
    <t>VENTA AL POR MAYOR DE EQUIPOS E INSTRUME NTAL MEDICO</t>
  </si>
  <si>
    <t>INSUMOS QUIMICOS DE LIMPIEZA Y OTROS USOS</t>
  </si>
  <si>
    <t>COMERCIALIZACION Y DISTRIBUCION DE INSUMOS QUIMICOS PARA INDUSTRIAS</t>
  </si>
  <si>
    <t>TITANIO</t>
  </si>
  <si>
    <t>COMERCIALIZACION DE INSUMOS QUIMICOS PARA EMPRESAS</t>
  </si>
  <si>
    <t>TITANIO R900</t>
  </si>
  <si>
    <t>COMERCIALIZACION DE INSUMOS QUIMICOS PARA INDUSTRIAS</t>
  </si>
  <si>
    <t>VENTA AL POR MAYOR NO ESPECIAZADA</t>
  </si>
  <si>
    <t>COMPRA Y VENTA DE INSUMOS INDUSTRIALES</t>
  </si>
  <si>
    <t>VENTA AL POR MAYOR DE ARTICULOS ELECTRODOMESTICOS</t>
  </si>
  <si>
    <t>PLANCHAS LICUADORA OLLA ARROCERA</t>
  </si>
  <si>
    <t>ELECTRODOMESTICOS</t>
  </si>
  <si>
    <t>VENTA AL POR MAYOR A CAMBIO DE UNA RETRIBUCION</t>
  </si>
  <si>
    <t>IMPORTACION Y VENTA DE INSUMOS PLASTICOA</t>
  </si>
  <si>
    <t>MATERIA PRIMA PLASTICA</t>
  </si>
  <si>
    <t>IMPORTACION Y VENTA DE INSUMOS PLASTICOS</t>
  </si>
  <si>
    <t>POLIETILENOS</t>
  </si>
  <si>
    <t>IMPORTACION Y COMERCIALIZACION DE INSUMO PLASTICOS</t>
  </si>
  <si>
    <t>INSUMOS PLASTICOS</t>
  </si>
  <si>
    <t>IMPORTACION Y COMERCIALIZACION DE INSUMOS PLASTICOS</t>
  </si>
  <si>
    <t>LOCAL</t>
  </si>
  <si>
    <t>COMERCIALIZACION DE EQUIPOS Y HERRAMIENTAS ELECTRICOS</t>
  </si>
  <si>
    <t>VENTAS MAYOR Y MENOR MATERIALES DE CONTRUCCION</t>
  </si>
  <si>
    <t>VENTA MAYOR Y MENOR MATERIALES DE CONSTRUCCION</t>
  </si>
  <si>
    <t>PEGAMENTO PVC</t>
  </si>
  <si>
    <t>VENTA DE ACABADOS PARA LA CONSTRUCCION PEGAMENTOS GALVANIZADOS</t>
  </si>
  <si>
    <t>PEGAMENTOS PVC Y CPVC</t>
  </si>
  <si>
    <t>VENTA DE ACABADOS PARA LA CONSTRUCCION PEGAMENTOS GALVANIZADO</t>
  </si>
  <si>
    <t>VENTA DE  ACABADOS PARA LA CONSTRUCCION</t>
  </si>
  <si>
    <t>PEGAMENTOS DE PVC Y CPVC</t>
  </si>
  <si>
    <t>VENTA DE PARTES Y ACCESORIOS PARA VEHICULOS AUTOMOTORES</t>
  </si>
  <si>
    <t>VENTA AL POR MAYOR ESPECIALIZADA</t>
  </si>
  <si>
    <t>EDICION Y COMERCIALIZACION DE LIBROS</t>
  </si>
  <si>
    <t>VENTA DE LIBROS AL POR MENOR Y MAYOR</t>
  </si>
  <si>
    <t>LIBROS DE TEXTO ESCOLAR</t>
  </si>
  <si>
    <t>EDICION DE LIBROS Y VENTA DE LIBROS</t>
  </si>
  <si>
    <t>VENTA DE UTILES DE OFICINA Y ESCOLARES</t>
  </si>
  <si>
    <t>TEXTOS ESCOLARES FISICOS Y DIGITALES</t>
  </si>
  <si>
    <t>VENTA AL POR MAYOR DE COMBUSTIBLES SOLIDOS LIQUIDOS Y GASEOSOS Y PRODUCTOS CONEXOS</t>
  </si>
  <si>
    <t>VENTA DE COMBUSTIBLES SOLIDOS LIQUIDOS Y GASEOSOS</t>
  </si>
  <si>
    <t>GLP EN ENVASADO Y GRANEL</t>
  </si>
  <si>
    <t>VENTA AL POR MAYOR DE COMBUSTIBLES SOLIDOS LIQUIDOS Y GASEOSOS</t>
  </si>
  <si>
    <t>COMERCIALIZCION DE PRODUCTOS QUIMICOS</t>
  </si>
  <si>
    <t>COMERCIALIZACION DE PRODUCTOS ALIMENTICIOS</t>
  </si>
  <si>
    <t>FECULA DE PAPA</t>
  </si>
  <si>
    <t>COMERCIALIZACION DE PRODUCTOS ALIMENTICIOS AL POR MAYOR INCLUYENDO LA IMPORTACION Y EXPORTACION DE LOS MISMOS Y OTRAS ACTIVIDADES</t>
  </si>
  <si>
    <t>ALMIDONES CONSERVAS Y FRUTOS SECOS</t>
  </si>
  <si>
    <t>VENTA AL POR MAYOR DE CONSERVA DE FRUTAS FECULA DE PAPA  AZUCARES  FRUTOS SECOS Y PAPAYA VERDE</t>
  </si>
  <si>
    <t>CONSERVA DE FRUTAS  FECULA DE PAPA AZUCARES FRUTOS SECOS</t>
  </si>
  <si>
    <t>IMPORTACION Y COMERCIALIZACION DE FECULA DE PAPA  MAIZ</t>
  </si>
  <si>
    <t>OXIDO DE HIERRO ROJO NUBIFER R 5536</t>
  </si>
  <si>
    <t>AZUL DE ULTRAMAR EP 28</t>
  </si>
  <si>
    <t>AZUL DE ULTRAMAR EP28</t>
  </si>
  <si>
    <t>IMPORTACION Y COMERCIALIZACION DE PRODUCTOS DE AUDIO</t>
  </si>
  <si>
    <t>EQUIPOS DE AUDIO</t>
  </si>
  <si>
    <t>COMERCIALIZACION DE PRODUCTOS DE AUDIO</t>
  </si>
  <si>
    <t>VTAS AL X MAYOR MAQUIN Y RPTOS SECTOR MINERO Y CONSTRUCCION</t>
  </si>
  <si>
    <t>MAQUINARIA</t>
  </si>
  <si>
    <t>VTA AL POR MAYOR DE MAQUINARIA RPTOS Y SERVICIOS</t>
  </si>
  <si>
    <t>MAQUINARIA PAREA CONSTRUCCION MARCA PUTZMEISTER</t>
  </si>
  <si>
    <t>VTA AL POR MAYOR DE MAQUINARIA RPTOS Y SERVICIOSS</t>
  </si>
  <si>
    <t>MARCA PUTZMEISTER</t>
  </si>
  <si>
    <t>VTA AL POR MAYOR DE MAQUINARIA RPTOS Y SERVICIOS AL SECTOR CONSTRUCCION Y MINERO</t>
  </si>
  <si>
    <t>VENTA DE ABARROTES AL POR MAYOR</t>
  </si>
  <si>
    <t>VENTA AL POR MAYOR DE ARTICULOS DE PERFUMERIA Y ARREGLO PERSONAL</t>
  </si>
  <si>
    <t>ARTICULOS DE ARREGLO PERSONAL Y PERFUMERIA</t>
  </si>
  <si>
    <t>COMERCIALIZACION Y DISTRIBUCION DE ARTICULOS DE PERFUMERIA  ARREGLO PERSONAL Y LIMPIEZA</t>
  </si>
  <si>
    <t>ARTICULOS DE ASEO PERSONAL Y LIMPIEZA</t>
  </si>
  <si>
    <t>VENTAS AL POR MAYOR DE PRODUCTOS FARMACEUTICOS COSMETICOS Y ARTICULOS DE TOCADOR</t>
  </si>
  <si>
    <t>SHAMPOO</t>
  </si>
  <si>
    <t>VENTAS AL POR MENOR DE PRODUCTOS FARMACEUTICOS COSMETICOS</t>
  </si>
  <si>
    <t>OFICINA ADMINISTRATIVA  VENTA DE PRODUCTOS FARMACEUTICOS PARA CONSUMO HUMANO</t>
  </si>
  <si>
    <t>COMERCIALIZACION DE ARTICULOS DE HIGIENE CUIDADO PERSONAL BELLEZA</t>
  </si>
  <si>
    <t>ACERO INOXIDABLE</t>
  </si>
  <si>
    <t>VENTAS AL POR MENOR DE OTROS PRODUCTOS NUEVOS  EN COMERCIOS ESPECIALIZADOS</t>
  </si>
  <si>
    <t>VENTAS AL POR MENOR DE OTROS PRODUCTOS NUEVOS EN COMERCIOS ESPECIALIZADO</t>
  </si>
  <si>
    <t>VENTAS AL POR MENOR DE OTROS PRODUCTOS NUEVOS EN COMERCIO ESPECIALIZADO</t>
  </si>
  <si>
    <t>VENTA  AL POR MAYOR DE EQUIPOS MEDICOS</t>
  </si>
  <si>
    <t>VENTAS DE PLANCHAS TUBOS</t>
  </si>
  <si>
    <t>PLANCHAS</t>
  </si>
  <si>
    <t>VENTA DE ARTICULOS MEDICOS</t>
  </si>
  <si>
    <t>ARTICULOS MEDICOS</t>
  </si>
  <si>
    <t>COMPRA Y VENTA DE ARTICULOS MEDICOS A ENTIDADES DE SALUD</t>
  </si>
  <si>
    <t>ARTICULOS E INSUMOS MEDICOS</t>
  </si>
  <si>
    <t>VENTA MATERIALES ELECTRICOS PARA EL COMERCIO E INDUSTRIA</t>
  </si>
  <si>
    <t>VENTA DE MATERIALES PARA EMPRESA COMERCIAL INDUSTRIAL Y MINERA Y EMPALME DE FAJAS TRANSPORTADORAS</t>
  </si>
  <si>
    <t>FERRETERIA VENTA DE ACCESORIOS PARA MUEBLES</t>
  </si>
  <si>
    <t>ACCESORIOS PARA MUEBLES</t>
  </si>
  <si>
    <t>IMPORTACION Y COMERCIALIZACION DE EQUIPOS PARA LABORATORIO</t>
  </si>
  <si>
    <t>IMPORTACION Y COMERCIALIZACION DE EQUIPOS  E INSTRUMENTOS PARA LABORATORIO</t>
  </si>
  <si>
    <t>MATERIAL DE VIDRIO</t>
  </si>
  <si>
    <t>IMPORTACION Y COMERCIALIZACION DE EQUIPOS E INSTRUMENTOS PARA LABORATORIO</t>
  </si>
  <si>
    <t>PRODUCTOS QUIMICOS</t>
  </si>
  <si>
    <t>CIANURO DE ORO</t>
  </si>
  <si>
    <t>VENTA  AL POR MAYOR Y MENOR DE PRODUCTOS QUIMICOS</t>
  </si>
  <si>
    <t>FERRO</t>
  </si>
  <si>
    <t>EDICION DISTRIBUCION Y COMERCIALIZACION DE TEXTOS ESCOLARES Y ART COMUNICACION SOCIAL</t>
  </si>
  <si>
    <t>FERRO CROMO AC Y BC</t>
  </si>
  <si>
    <t>VENTS Y DISTRIBUCION DE PERNERIA EN GENERAL</t>
  </si>
  <si>
    <t>PERNOS</t>
  </si>
  <si>
    <t>VENTA DE ACCESORIOS DE VEHICULOS</t>
  </si>
  <si>
    <t>REPUESTOS DE VEHICULOS</t>
  </si>
  <si>
    <t>VENTA  DE REPUESTOS</t>
  </si>
  <si>
    <t>DISTRIBUIDOR DE ARTICULOS DE FERRETERIA</t>
  </si>
  <si>
    <t>DISTRIBUIDOR DE ARTCULOS FERRETEROS</t>
  </si>
  <si>
    <t>VENTA DE RESPUESTOS Y DEMAS PARA CALDERAS</t>
  </si>
  <si>
    <t>COMERCIALIZACION AL POR MAYOR DE ALIMENTOS DE CONSUMO MASIVO</t>
  </si>
  <si>
    <t>GOLOSINAS GALLETAS CARAMELOS CHOCOLATES</t>
  </si>
  <si>
    <t>VENTA DE GOLOSINAS</t>
  </si>
  <si>
    <t>GOLOSINAS</t>
  </si>
  <si>
    <t>IMPORTACION  COMERCIALIZACION AL POR MAYOR DE PRODUCTOS DE CONSUMO MASIVO</t>
  </si>
  <si>
    <t>COMERCIALIZACION AL POR MAYOR DE PRODUCTOS DE CONSUMO MASIVO</t>
  </si>
  <si>
    <t>COMERCIALIZACION Y DISTRIBUCION AL POR MAYOR DE PRODUTOS DE CONSUMO MASIVO</t>
  </si>
  <si>
    <t>GOLOSINAS Y CONFITERIA</t>
  </si>
  <si>
    <t>COMERCIO AL POR MAYOR Y MENOR DE PRODUCTOS DE CONSUMO MASIVO</t>
  </si>
  <si>
    <t>CARAMELOS</t>
  </si>
  <si>
    <t>COMERCIALIZACION Y SERVICIOS DE PRODUCTOS DE IMPORTACION</t>
  </si>
  <si>
    <t>VALVULAS</t>
  </si>
  <si>
    <t>VENTA AL POR MAYOR DE EQUIPOS PARA LA MINERIA Y DE EXPLOTACION</t>
  </si>
  <si>
    <t>VALVULAS Y TRANSMISORES</t>
  </si>
  <si>
    <t>VENTA AL MAYOR DE EQUIPOS PARA MINERIA Y EXPLOTACION</t>
  </si>
  <si>
    <t>VALVULAS Y AUTOMATIZADORES</t>
  </si>
  <si>
    <t>VENTA EQUIPO Y MAQUINARIA</t>
  </si>
  <si>
    <t>REGULADORES</t>
  </si>
  <si>
    <t>COMERCIALIZACION DE ROPA INTERIOR DE ALGODON POR MAYOR</t>
  </si>
  <si>
    <t>TRUSAS INTERIOR DE HOMBRE MUJERES Y NIÑOS</t>
  </si>
  <si>
    <t>ROPA INTERIOR</t>
  </si>
  <si>
    <t>COMERCIALIZACION DE ROPA INTERIOR DE ALGODON</t>
  </si>
  <si>
    <t>ROPA INTERIOR DE ALGODON</t>
  </si>
  <si>
    <t>COMERCIALIZACION DE PRENDAS INTERIORES DE ALGODON</t>
  </si>
  <si>
    <t>ALMACENAMIENTO Y DEPOSITOS</t>
  </si>
  <si>
    <t>VENTA DE ROLLOS DE TELA AL POR MAYOR</t>
  </si>
  <si>
    <t>ROLLOS DE TELA DENIN PAPER</t>
  </si>
  <si>
    <t>TELAS</t>
  </si>
  <si>
    <t>DISTRIBUIDOR POR MAYOR Y MENOR DE TELAS</t>
  </si>
  <si>
    <t>MANTENIMIENTO Y REPARACION DE VEHICULOS AUTOMOTORES</t>
  </si>
  <si>
    <t>VENTA DE TEJIDOS PLANOS PARA LA CONFECCION DE PRENDAS DE VESTIR</t>
  </si>
  <si>
    <t>TEJIDOS DE FIBRAS DISCONTINUAS DE POLIESTER MEZCLADOS EXCLUSIVA O PRINCIPALMENTE CON FIBRAS DE RAYON</t>
  </si>
  <si>
    <t>IMPORT EXPORT COMERC PRODUC SECTOR SALUD EQUIPOS MEDICO DENTAL Y AFINES</t>
  </si>
  <si>
    <t>ALGINATO PARA IMPRESIONES</t>
  </si>
  <si>
    <t>IMPORT EXPORT COMERC PROD SECTOR SALUD EQUIPOS MEDICO DENTAL Y AFINES</t>
  </si>
  <si>
    <t>ALGINATO Y SILICONAS PARA IMPRESIONES</t>
  </si>
  <si>
    <t>IMPORT EXPORT COMERC PROD SECTOR SALUD EQUIPOS MEDICO DENTAL AFINES Y PROD DE BEBE</t>
  </si>
  <si>
    <t>ALGINATO Y SILICONA PARA IMPRESIONES</t>
  </si>
  <si>
    <t>ALGINATO Y SILICONA Y HORNO PARA IMPRESIONES</t>
  </si>
  <si>
    <t>VENTA AL AL POR MENOR DE EQUIPO MEDICO DENTAL  Y ACCESORIOS DE SALUD</t>
  </si>
  <si>
    <t>COMERCIALIZACION DE MADERAS AGLOMERADOS Y PRODUCTOS AFINES SERVICIOS CONEXOS A LA INDUSTRIA</t>
  </si>
  <si>
    <t>EQUIPO MEDICO DENTAL ACCESORIOS E INDUMENTARIA DE SALUD</t>
  </si>
  <si>
    <t>IMPORTACION DE PRODUCTOS DE SERIGRAFIA</t>
  </si>
  <si>
    <t>TINTAS SERIGRAFICAS</t>
  </si>
  <si>
    <t>VENTA DE PRODUCTOS DE SERIGRAFIA</t>
  </si>
  <si>
    <t>PRODUCTOS DE SERIGRAFIA</t>
  </si>
  <si>
    <t>COMERCIALIZACION DE SOLUCIONES DRYWAL Y FABRICACION DE MASILLA</t>
  </si>
  <si>
    <t>DRYWAL</t>
  </si>
  <si>
    <t>COMERCIALIZACION DE SOLUCIONES DRYWALL Y FABRICACION DE MASILLA</t>
  </si>
  <si>
    <t>DRYWALL Y ACCESORIOS</t>
  </si>
  <si>
    <t>VENTAS DE JOYAS Y PIEDRAS PRECIOSAS</t>
  </si>
  <si>
    <t>JOYAS DE ORO</t>
  </si>
  <si>
    <t>VENTA AL POR MENOR DE OTROS PRODUCTOS NUEVOS</t>
  </si>
  <si>
    <t>JOYAS</t>
  </si>
  <si>
    <t>VENTA DE ELECTRODOMESTICOS EN LINEA BLANCA Y MARRON Y OTROS</t>
  </si>
  <si>
    <t>TELEVISORES LED SONY 32 HD KDL32R305C LED SAMSUNG UN32J4300 Y LAVADORAS</t>
  </si>
  <si>
    <t>TELEVISORES Y LAVADORAS</t>
  </si>
  <si>
    <t>VENTA DE ELECTRODOMESTICOS EN LINEA BLANCA MARRON Y OTROS</t>
  </si>
  <si>
    <t>COMERCIO DE PLANCHAS BARRAS TUBOS ACCESORIOS DE ACERO INOXIDABLE Y SERVISIOS DE CORTE Y DOBLEZ</t>
  </si>
  <si>
    <t>VENTAS AL POR MAYOR DE COMBUSTIBLE</t>
  </si>
  <si>
    <t>VENTAS DE CONDUCTORES ELECTRICOS</t>
  </si>
  <si>
    <t>VENTA DE COMBUSTIBLE 90</t>
  </si>
  <si>
    <t>VENTA DE GLOBOS</t>
  </si>
  <si>
    <t>GLOBOS DE HULE</t>
  </si>
  <si>
    <t>VENTA DE CAUCHO Y PRODUCTOS DERIVADOS</t>
  </si>
  <si>
    <t>CAUCHO</t>
  </si>
  <si>
    <t>COMERCIALIZACION DE CAUCHO</t>
  </si>
  <si>
    <t>COMERCIALIZACION DE EQUIPOS Y ACCESORIOS PARA EL CONTROL  Y REGULACION DE FLUIDOS</t>
  </si>
  <si>
    <t>VENTA DE PRODUCTOS FERRETEROS</t>
  </si>
  <si>
    <t>VALVULAS Y ACCESORIOS</t>
  </si>
  <si>
    <t>COMERCIALIZACION DE PRODUCTOS INDUSTRIALES E HIDRAULICOS</t>
  </si>
  <si>
    <t>VENTA AL POR MAYOR DE  OTROS TIPOS DE MAQUINARIAS Y EQUIPOS</t>
  </si>
  <si>
    <t>MANGUERAS HIDRAULICAS E INDUSTRIALES</t>
  </si>
  <si>
    <t>COMERCIO DE MATERIALES DE CONSTRUCION Y SERVICIO DE CARGA PESADA</t>
  </si>
  <si>
    <t>COMPRA VENTA DE MATERIALES DE CONSTRUCCION Y SERVICIO DE TRANSPORTE DE CARGA PESADA</t>
  </si>
  <si>
    <t>VENTA A POR MAYOR DE MATERIALES DE CONSTRUCCION</t>
  </si>
  <si>
    <t>CEMENTOS DIVERSOS</t>
  </si>
  <si>
    <t>VENTA DE MATERIALES DE CONSTRUCCION Y SERVICIO DE TRANSPORTE DE CARGA PESADA</t>
  </si>
  <si>
    <t>VENTA AL POR MAYOR Y MENOR DE PRODUCTOS DE PANIFICACION</t>
  </si>
  <si>
    <t>COMPRA Y VENTA DE SOLDADURAS CARBURO Y OTROS AFINES</t>
  </si>
  <si>
    <t>SOLDADURAS PUNTO AZUL</t>
  </si>
  <si>
    <t>VENTA DE SOLDADURAS E HIDROCARBUROS AL POR MAYOR Y MENOR</t>
  </si>
  <si>
    <t>SOLDADURA</t>
  </si>
  <si>
    <t>VENTA AL POR MAYOR Y MENOR DE  HIDROCARBUROS Y SOLDADURAS</t>
  </si>
  <si>
    <t>VENTA DE SOLDADURA AL POR MAYOR Y MENOR Y EPPS</t>
  </si>
  <si>
    <t>VENTA DE SOLDADURA E EPPS</t>
  </si>
  <si>
    <t>SOLDADURA CARBUROS Y DISCOS</t>
  </si>
  <si>
    <t>VENTA DE SOLDADURA ACCESORIOS CARBUROS Y EQUIPO DE PROTECCION</t>
  </si>
  <si>
    <t>VENTA AL POR MAYOR DE ALIMENTOS</t>
  </si>
  <si>
    <t>VENTA AL POR MENOR DE PRODUCTOS TEXTILES EN COMERCIOS ESPECIALIZADOS</t>
  </si>
  <si>
    <t>TELAS Y ESPUMAS</t>
  </si>
  <si>
    <t>TODO TIPO DE MENESTRAS Y GRANOS</t>
  </si>
  <si>
    <t>VENTA AL POR MAYOR DE GRANOS Y MENESTRAS</t>
  </si>
  <si>
    <t>MENESTRAS</t>
  </si>
  <si>
    <t>VENTA AL POR MAYOR Y MENOR DE GRANOS Y MENESTRAS</t>
  </si>
  <si>
    <t>VENTA DE MENESTRAS AL POR MAYOR</t>
  </si>
  <si>
    <t>VENTA DE INSUSMOS Y RESPUESTOS PARA FOTOCOPIADORAS</t>
  </si>
  <si>
    <t>VENTA DE VEHICULOS REPUESTOS Y TALLER MECANICA</t>
  </si>
  <si>
    <t>VENTA DE VEHICULOS AUTOMOTRICES VENTA DE REPUESTOS TALLER MECANICA PLANCHADO Y PINTURA</t>
  </si>
  <si>
    <t>VEHICULOS AUTOMOTRICES Y REPUESTOS</t>
  </si>
  <si>
    <t>VENTA DE VEHICULOS SUBARU VENTA DE REPUESTOS ACCESORIOS Y MANTENIMIENTO PLANCHADO Y PINTURA</t>
  </si>
  <si>
    <t>VEHICULOS NUEVOS SUBARU</t>
  </si>
  <si>
    <t>VENTA DE VEHICULOS Y MANTENIMINETO Y REPARACION DE VEHICULOS AUTOMOTRIZ</t>
  </si>
  <si>
    <t>VENTA DE VEHICULOS MANTENIMIENTO Y REPARACION DE VEHICULOS SUBARU</t>
  </si>
  <si>
    <t>VENTA DE PERNOS Y TUERCAS</t>
  </si>
  <si>
    <t>IMPORTACION  VENTA DE MAQUINARIA REPARACION</t>
  </si>
  <si>
    <t>GRUAS HIDRAULICAS</t>
  </si>
  <si>
    <t>VENTA OTROS TIPOS DE MAQUINARIA Y EQUIPO</t>
  </si>
  <si>
    <t>COMERCIALIZACION PRODUCTOS PARA EL SECTOR AGRICOLA</t>
  </si>
  <si>
    <t>IMPORTACION Y VENTA DE MAQUINARIA PESADA Y  EQUIPOS  PARA LA INDUSTRIA</t>
  </si>
  <si>
    <t>MAQUINARIA PESADA</t>
  </si>
  <si>
    <t>VENTA DE MAQUINARIA PESADA Y EQUIPOS INDUSTRIALES</t>
  </si>
  <si>
    <t>VENTA DE MAQUINARIAS VEHICULOS AUTOMOTORES Y OTROS</t>
  </si>
  <si>
    <t>IMPORTACION Y COMERCIALIZACION PRODUCTOS QUIMICOS</t>
  </si>
  <si>
    <t>ACIDO ACETICO</t>
  </si>
  <si>
    <t>VENTA DE MERCADERIA</t>
  </si>
  <si>
    <t>MAISENA</t>
  </si>
  <si>
    <t>VENTA AL POR MAYOR DE HARINA Y MAIZENA</t>
  </si>
  <si>
    <t>HARINA DE MAIZ</t>
  </si>
  <si>
    <t>VENTA DE HELADOS</t>
  </si>
  <si>
    <t>VENTA DE INSUMOS INDUSTRIALES</t>
  </si>
  <si>
    <t>CERAS PARA VELAS DESINFECTANTES  COLORANTES</t>
  </si>
  <si>
    <t>COMPRA VENTA DE MATERILES DE CONSTRUCCION AL POR MAYOR Y MENOR</t>
  </si>
  <si>
    <t>CEMENTO  BARRAS DE CONSTRUCCION</t>
  </si>
  <si>
    <t>COMPRA VENTA DE MATERIALES DE CONSTRUCCION AL POR MAYOR Y MENOR</t>
  </si>
  <si>
    <t>CEMENTO Y BARRAS DE CONSTRUCCION</t>
  </si>
  <si>
    <t>COMPRA VENTA DE MATERIALES DE CONSTRUCCION AL POR MAYOR Y MENO</t>
  </si>
  <si>
    <t>CEMENTO Y BARRAS DE CONSTRUCCIO</t>
  </si>
  <si>
    <t>CEMENTO Y BARRAS CORRUGADAS</t>
  </si>
  <si>
    <t>COMPRA VENTA AL POR MAYOR Y MENOR DE MATERIALES DE CONSTRUCCION</t>
  </si>
  <si>
    <t>VENTA DE PIEZAS Y ACCESORIOS PARA VEHICULOS AUTOMOTORES</t>
  </si>
  <si>
    <t>CEMENTOS Y BARRAS DE CONSTRUCCION</t>
  </si>
  <si>
    <t>VENTA DE MEDICINA OFTALMICA</t>
  </si>
  <si>
    <t>MEDICINA OFTALMICA LENTES DE CONTACTO Y LENTES DE RESINA</t>
  </si>
  <si>
    <t>VENTA DE REPUESTOS AUTOMOTRIZ PARA TRANSPORTE PESADO</t>
  </si>
  <si>
    <t>VENTA DE EQUIPOS MEDICOS</t>
  </si>
  <si>
    <t>ENDOSCOPY</t>
  </si>
  <si>
    <t>COMPRA  VENTA Y SERVICIO DE REPARACION DE EQUIPOS Y MATERIAL MEDICO</t>
  </si>
  <si>
    <t>EQUIPOS ENCEFALOGRAFO Y ELECTROMIOGRAFO</t>
  </si>
  <si>
    <t>COMERCIALIZADORA DE INSUMOS QUIMICOS PARA LA IND FARMACEUTICA</t>
  </si>
  <si>
    <t>MATERIA PRIMA PARA PRODUCTOS FARMACEUTICOS</t>
  </si>
  <si>
    <t>COMERCIALIZACION DE INSUMOS QUIMICOS PARA LA IND FARMACEUTICA</t>
  </si>
  <si>
    <t>MAGNESIO DE CLORURO</t>
  </si>
  <si>
    <t>COMERCIALIZADORA  PRODUCTOS FARMACEUTICOS</t>
  </si>
  <si>
    <t>ALMIDON DE MAIZ</t>
  </si>
  <si>
    <t>COMERCIALIZADORA DE MATERIA PRIMA PARA PRODUCTOS FARMACEUTICOS COSMETICO ALIMENTICIO VETERINARIO</t>
  </si>
  <si>
    <t>MAGNESIO CITRATO POLVO PH EUR</t>
  </si>
  <si>
    <t>COMPRA VENTA DE EQUIPOS ELECTRICOS Y ELECTRONICOS</t>
  </si>
  <si>
    <t>RECEPTORES</t>
  </si>
  <si>
    <t>IMPORTADORA COMERCIAL  COMPRA Y VENTA DE EQUIPOS ELECTRICOS Y ELECTRONICOS</t>
  </si>
  <si>
    <t>RECEPTORES GPS</t>
  </si>
  <si>
    <t>VENTA DE EQUIPOS Y SUMINISTROS DE COMPUTO</t>
  </si>
  <si>
    <t>VENTA DE EQUIPOS Y SUMINISTRO DE COMPUTO</t>
  </si>
  <si>
    <t>VENTAS AL POR MAYOR DE EQUIPOS DE COMPUTADORA</t>
  </si>
  <si>
    <t>ENVASADO VENTA Y DISTRIBUCION DE GAS LICUADO DE PETROLEO</t>
  </si>
  <si>
    <t>GAS LP</t>
  </si>
  <si>
    <t>IMPORTACION Y COMERCIALIZACION DE PRODUCTOS PARA EL CUIDADO PERSONAL</t>
  </si>
  <si>
    <t>CREMA DENTAL</t>
  </si>
  <si>
    <t>IMPORTACION Y COMERCIALIZACION DE PRODUCTOS PARA EL CUIDADO ORAL</t>
  </si>
  <si>
    <t>VENTA AL AL POR MAYOR DE PRODUCTOS PARA EL CUIDADO ORAL</t>
  </si>
  <si>
    <t>CREMAS DENTALES</t>
  </si>
  <si>
    <t>VENTA DE JOYAS Y ARTICULOS DE REGALO</t>
  </si>
  <si>
    <t>COMPRA VENTA DE JOYAS Y ARTICULO DE REGALO</t>
  </si>
  <si>
    <t>JOYAS Y ARTICULO DE REGALO</t>
  </si>
  <si>
    <t>COMERCIALIZADORA  DE EQUIPOS MEDICOS</t>
  </si>
  <si>
    <t>ELASTOGRAFO</t>
  </si>
  <si>
    <t>VENTA DE EQUIPOS MULTIMEDIA</t>
  </si>
  <si>
    <t>PIZARRAS PANTALLA PROYECTORES</t>
  </si>
  <si>
    <t>LOCTITE</t>
  </si>
  <si>
    <t>PRODUCCION Y COMERCIALIZACION DE PRODUCTOS Y SERVICIOS DE TELECOMUNICACIONES</t>
  </si>
  <si>
    <t>HARDWARE  SOFTWARE Y SERVICIOS</t>
  </si>
  <si>
    <t>HARDWARE SOFTWARE Y SERVICIOS</t>
  </si>
  <si>
    <t>COMERCIALIZACION DE PRODUCTOS Y SERVICIOS DE TELECOMUNICACIONES</t>
  </si>
  <si>
    <t>VENTA DE INSUMOS QUIMICOS PARA LA MIENRIA</t>
  </si>
  <si>
    <t>HARDWARE SOFTWARE Y SERVICIOS  DE EQUIPOS</t>
  </si>
  <si>
    <t>DIOXIDO DE TITANIO</t>
  </si>
  <si>
    <t>IMPORTACION Y VENTA DE MOTOCOCLETAS Y REPUESTOS</t>
  </si>
  <si>
    <t>LLANTAS PARA MOTOCICLETAS</t>
  </si>
  <si>
    <t>VENTA MANTENIMIENTO Y REPAR DE MOTOCICLETAS Y BICICLETAS</t>
  </si>
  <si>
    <t>REPUESTOS PARA MOTOCICLETAS</t>
  </si>
  <si>
    <t>IMPORTACION Y VENTA DE MOTOCICLETAS Y REPUESTOS</t>
  </si>
  <si>
    <t>REPUESTOS PARA MOTO</t>
  </si>
  <si>
    <t>VENTA MANTENIMIENTO Y REPARACION DE MOTOCICLETAS Y SUS PARTES Y PIEZAS</t>
  </si>
  <si>
    <t>CADENAS MOTORES MOTOCICLETA</t>
  </si>
  <si>
    <t>VENTA MANTENIMIENTO Y REPARACION DE MOTOCICLETAS Y SUS PARTES</t>
  </si>
  <si>
    <t>VENTA DE CALZADOS</t>
  </si>
  <si>
    <t>CADENAS MOTORES Y MOTOCICLETAS</t>
  </si>
  <si>
    <t>IMPORTACION Y VENTA DE INSTRUMENTOS INDUSTRIALES</t>
  </si>
  <si>
    <t>MANOMETROS</t>
  </si>
  <si>
    <t>OFRECER BIENES Y SERVICIOS MANTENIMIENTO INTEGRAL DE LOS SISTEMAS DE TRANSPORTE</t>
  </si>
  <si>
    <t>CEMENTO SC 4000 DE 700 GRAMOS Y ENDURECEDOR E40 POR 30 GRAMOS</t>
  </si>
  <si>
    <t>VENTA DE MERCADERIA Y PRESTACION DE SERVICIOS</t>
  </si>
  <si>
    <t>PARCHES   CAUCHOS  CEMENTOS</t>
  </si>
  <si>
    <t>COMERCIALIZACION DE PRODUCTOS INDUSTRIALES AUTOMOTRICES Y SERVICIO DE MANTENIMIENTO DE FAJAS</t>
  </si>
  <si>
    <t>PRODUCTOS INDUSTRIALES CAUCHO SOLVENTES CEMENTO</t>
  </si>
  <si>
    <t>MONTAJE</t>
  </si>
  <si>
    <t>VENTA DE MAQUINAS EQUIPOS CODIFICADORES REPUESTOS SERVICIOS ALQUILER Y ARRENDAMIENTO</t>
  </si>
  <si>
    <t>CAUCHO PARA FAJAS TRANSPORTADORAS</t>
  </si>
  <si>
    <t>COMERCIALIZACION DE JOYAS</t>
  </si>
  <si>
    <t>VENTA DE JOYAS ARETES COLLARES PULSERAS DIJES ANILLOS</t>
  </si>
  <si>
    <t>REPRESENTACIONES Y COMERCIALIZACION DE MAQUINARIAS</t>
  </si>
  <si>
    <t>COMERCIALIZACION DE EQUIPOS DE INSTRUMENTAL ANALITICO Y TECNOLOGIA DE LA INFORMACION</t>
  </si>
  <si>
    <t>EQUIPOS DE INSTRUMENTAL ANALITICO</t>
  </si>
  <si>
    <t>COMERCIALIZACION DE EQUIPOS ANALITICOS Y TI</t>
  </si>
  <si>
    <t>EQUIPOS ANALITICOS</t>
  </si>
  <si>
    <t>COMERCIALIZACION DE EQUIPOS DE INSTRUMENTAL  ANALITICOS Y TECNOLOGIA DE LA INFORMACION</t>
  </si>
  <si>
    <t>LAPTOP PC SERVIDORES SOFTWARE</t>
  </si>
  <si>
    <t>EQUPOS ANALITICOS</t>
  </si>
  <si>
    <t>VENTA DE EQUIPOS DIVERSOS PARA LABORATORIOS</t>
  </si>
  <si>
    <t>VENTA DE EQUIPOS BIOMEDICOS</t>
  </si>
  <si>
    <t>IMPORTACION Y COMERCIALIZACION DE EQUIPOS DE MEDICION</t>
  </si>
  <si>
    <t>EQUIPOS DE MEDICION DE FLUIDOS</t>
  </si>
  <si>
    <t>VENTAS AL POR MAYOR DE MAQUINARIA Y EQUIPOS</t>
  </si>
  <si>
    <t>MEDIDORES DE PRESICION</t>
  </si>
  <si>
    <t>COMERCIALIZACION DE EQUIPOS DE PRESICION</t>
  </si>
  <si>
    <t>EQUIPOS DE PRESICION</t>
  </si>
  <si>
    <t>VENTA AL POR MAYOR DE PRODUCTOS TEXTILES PRENDAS Y CALZADO</t>
  </si>
  <si>
    <t>TELAS RIP STOP SUPER DRILL SARGA BRAMANTE CARIOCA</t>
  </si>
  <si>
    <t>VENTA AL POR MAYOR DE PRODUCTOS TEXTILES PRENDAS DE VESTIR  Y CALZADO</t>
  </si>
  <si>
    <t>COMERCIO DE PRENDAS DE VESTIR CALZADO Y ACCESORIOS</t>
  </si>
  <si>
    <t>COMERCIALIZACION DE PRENDAS DE VESTIR CALZADO Y ACCESORIOS</t>
  </si>
  <si>
    <t>VENTA DE ACEITE DE SOYA</t>
  </si>
  <si>
    <t>PANTALONES HOMBRE Y PANTALONES MUJERES</t>
  </si>
  <si>
    <t>COMPRESORES DE AIRE REPUESTOS SERV TECNICO ALQUILER DE EQUIPOS</t>
  </si>
  <si>
    <t>COMPRESORES DE AIRE REPUESTOS SER TECNICO ALQUILER DE EQUIPOS</t>
  </si>
  <si>
    <t>VENTA DE COMPRESORAS DE AIRE  REPUESTOS  SERVICIO TECNICO Y ALQUILER DE EQUIPOS</t>
  </si>
  <si>
    <t>COMPRESORAS DE AIRES</t>
  </si>
  <si>
    <t>VENTA DE CALZADO</t>
  </si>
  <si>
    <t>COMPRESORAS DE AIRE</t>
  </si>
  <si>
    <t>VENTAS AL POR MENOR DE PRODUCTOS COSMETICOS Y PERFUMERIAS</t>
  </si>
  <si>
    <t>VENTAS POR MENOR DE PRODUCTOS COSMETICOS Y ACCESORIOS</t>
  </si>
  <si>
    <t>COSMETICOS Y ACCESORIOS</t>
  </si>
  <si>
    <t>IMPORTACION DE ARTICULOS DE BELLEZA Y ACCESORIOS</t>
  </si>
  <si>
    <t>PERFUMES Y ACCESORIOS</t>
  </si>
  <si>
    <t>VENTA DE AL POR MAYOR Y MENOR REPUESTOS MAQUINARIA MINERA</t>
  </si>
  <si>
    <t>FAJAS Y RODILLO MAQUINARIA MINERA</t>
  </si>
  <si>
    <t>COMERCIALIZACION DE SUMINISTROS MINEROS</t>
  </si>
  <si>
    <t>RODILLOS</t>
  </si>
  <si>
    <t>VENTA DE ACCESORIOS PARA MAQUINARIA</t>
  </si>
  <si>
    <t>OTROS EQUIPOS ACCESORIOS Y REPUESTOS PARA CHANCADORES</t>
  </si>
  <si>
    <t>VENTA AL POR MENOR DE OTROS PRODUCTOSNUEVOS EN COMERCIOS ESPECIALIZADOS</t>
  </si>
  <si>
    <t>VENTA Y TRANSPORTE</t>
  </si>
  <si>
    <t>EQUIPOS Y ACCESORIOS PARA LA LIMPIEZA  ALINEACION E IMPACTO DEL SISTEMA COVEYOR BELT</t>
  </si>
  <si>
    <t>VENTA AL POR MAYOR DE PRODUCTOS VETERINARIOS</t>
  </si>
  <si>
    <t>VACUNAS</t>
  </si>
  <si>
    <t>ALIMENTOS PARA MASCOTAS</t>
  </si>
  <si>
    <t>COMPRA Y VENTA DE ALIMENTOS PARA MASCOTAS</t>
  </si>
  <si>
    <t>PRODUCTOS ROYAL CANNIN</t>
  </si>
  <si>
    <t>VENTA AL POR MAYOR DE COMPUTADORAS EQUIPO INFORMATICO PERIFERICO Y PROGRAMAS INFORMATIVOS</t>
  </si>
  <si>
    <t>VENTA AL POR MAYOR DE COMPUTADORAS EQUIPO INFORMATICO</t>
  </si>
  <si>
    <t>COMERCIALIZACION DE TUBERIAS DE ACERO Y AFINES</t>
  </si>
  <si>
    <t>COMERCIALIZACION DE TUBERIAS Y AFINES</t>
  </si>
  <si>
    <t>TUBERIAS</t>
  </si>
  <si>
    <t>IMPORTACION DE TUBERIA DE ACERO Y AFINES</t>
  </si>
  <si>
    <t>TUBERIA DE ACERO</t>
  </si>
  <si>
    <t>COMERCIALIZACION DE TUBERIAS DE ACEROS Y AFINES</t>
  </si>
  <si>
    <t>VENTA AL POR MAYOR Y MENOR</t>
  </si>
  <si>
    <t>REPUESTOS PARA VEHICULOS</t>
  </si>
  <si>
    <t>AMORTIGUADORES</t>
  </si>
  <si>
    <t>ALMACEN DE MERCADERIAS</t>
  </si>
  <si>
    <t>AMORTIGUADORS</t>
  </si>
  <si>
    <t>VENTA AL POR MENOR DE COMBUSTIBLES PARA VEHICULOS  AUTOMOTORES EN COMERCIOS ESPECIALIZADOS</t>
  </si>
  <si>
    <t>VENTA DE INSUMOS QUIMICOS Y ALMACENAMIENTO Y DEPOSITO</t>
  </si>
  <si>
    <t>CARBONATO DE SODIO SULFATO Y TRIPOLIFOSFATO</t>
  </si>
  <si>
    <t>VENTA DE INSUMOS QUIMICOS ALMACENAMIENTO Y DEPOSITO</t>
  </si>
  <si>
    <t>IMPORTACION Y COMERCIALIZACION DE SUMINISTROS QUIMICOS</t>
  </si>
  <si>
    <t>CARBONATO DE SODIO DENSO GRANEL</t>
  </si>
  <si>
    <t>CARBONATO DE SODIO Y SULFATO DE SODIO</t>
  </si>
  <si>
    <t>VENTA AL POR MAYOR DE INSUMOS QUIMICOS ENTRE OTROS</t>
  </si>
  <si>
    <t>IMPORTACION Y VENTA MAYORISTA DE EQUIPOS NEUMATICOS Y REPUESTOS</t>
  </si>
  <si>
    <t>IMPORTACION Y COMERCIALIZACION DE NEUMATICOS Y REPUESTOS DE MINERIA</t>
  </si>
  <si>
    <t>IMPORTACION Y COMERCIALIZACION DE NEUMATICOS Y REPUESTOS</t>
  </si>
  <si>
    <t>PAPELES Y CARTONES</t>
  </si>
  <si>
    <t>VENTA AL POR MAYOR NO ESPECIFICADA</t>
  </si>
  <si>
    <t>VENTA DE PAPELES Y CARTONES</t>
  </si>
  <si>
    <t>VENTA AL PO MAYOR NO ESPECIFICADA</t>
  </si>
  <si>
    <t>VENTA AL POR MAYOR DE ARTICULOS DE PAPELERIA</t>
  </si>
  <si>
    <t>ARTICULOS DE PAPELERIA</t>
  </si>
  <si>
    <t>METABISULFITO SODIO TR FG  PC</t>
  </si>
  <si>
    <t>VENTA AL POR MAYOR DE ALIMENTOS BEBIDA Y TABACO</t>
  </si>
  <si>
    <t>ALIMENTOS BEBIDA Y TABACO</t>
  </si>
  <si>
    <t>VENTA DE ALIMENTOS Y BEBIDAS</t>
  </si>
  <si>
    <t>VENTA DE INSTRUMENTAL MEDICO</t>
  </si>
  <si>
    <t>LINEA COOK PERIFERICOS CATETER ANGIOGRAFICOS BOLSAS DE COLOSTOMIA</t>
  </si>
  <si>
    <t>VENTA  AL POR MAYOR  DE EQUIPOS  E  INSTRUMENTAL MEDICO</t>
  </si>
  <si>
    <t>LINEA COOK PERIFERICOS</t>
  </si>
  <si>
    <t>VENTAS AL POR MAYOR DE EQUIPOS E INSTRUMENTOS MEDICOS</t>
  </si>
  <si>
    <t>VENTA INSTRUMENTAL Y EQUIPOS MEDICO</t>
  </si>
  <si>
    <t>VENTA AL POR MAYOR Y MENOR DE ALIMENTOS BEBIDAS Y TABACO</t>
  </si>
  <si>
    <t>VENTA AL POR MAYOR A CAMBIO DE UNA RETRIBUCION O POR CONTRATA</t>
  </si>
  <si>
    <t>CANASTAS NAVIDEÑAS ESPECIALES Y LLENADO DE ELLAS CON PRODUCTOS DIVERSOS</t>
  </si>
  <si>
    <t>VENTAS DE AGUINALDOS NAVIDEÑOS</t>
  </si>
  <si>
    <t>CANASTAS NAVIDEÑAS</t>
  </si>
  <si>
    <t>VENTA DE CANASTAS NAVIDEÑAS  LICORES Y DELICATESES</t>
  </si>
  <si>
    <t>VENTA DE CANASTAS NAVIDEÑAS LICORES Y DELICATECES</t>
  </si>
  <si>
    <t>VENTA AL POR MAYOR Y MENOR DE ARTICULOS DE FERRETERIA</t>
  </si>
  <si>
    <t>COMERCIALIZACION E IMPORTACION DE INSUMOS COLORANTES PARA LA INDUSTRIA TEXTIL</t>
  </si>
  <si>
    <t>COLORANTES</t>
  </si>
  <si>
    <t>COLORANTES REACTIVOS DIRECTOS BLANQUEADORES CATIONICOS</t>
  </si>
  <si>
    <t>VENTA DE COLORANTES PARA LA INDUSTRIA TEXTIL</t>
  </si>
  <si>
    <t>REACTIVOS COLORANTES PARA TEÑIDO EN ALGODON</t>
  </si>
  <si>
    <t>COMERCIALIZACION DE EQUIPOS ELECTRICOS</t>
  </si>
  <si>
    <t>MEGOHMETROS</t>
  </si>
  <si>
    <t>VENTA DE PIEZAS Y ACCESORIOS PARA VEHICULOS</t>
  </si>
  <si>
    <t>IMPORTACION Y COMERCIALIZACION DE LLANTAS</t>
  </si>
  <si>
    <t>VENTA AL POR MAYOR DE MUEBLES DE USO DOMESTICO Y ACCESORIOS DE ESTETICA</t>
  </si>
  <si>
    <t>ROPA DE CAMA Y BAÑO Y MAQUINAS PARA CORTAR PELO</t>
  </si>
  <si>
    <t>VENTA DE SISTEMAS HIDRAULICOS DE COMUNICACION Y ENFRIAMIENTO Y REPUESTOS</t>
  </si>
  <si>
    <t>CADENAS Y AROS PARA LLANTAS EQUIPOS Y REPUESTOS DE TELECOMUNICACION MINERA EQUIPOS Y ACCESORIOS HIDRAULICOS PARA CAMIONES LUBRICADORES</t>
  </si>
  <si>
    <t>COMERCIALIZACION SISTEMAS HIDRAULICOS Y COMUNICACION PARTES Y PIEZAS</t>
  </si>
  <si>
    <t>SISTEMAS HIDRAULICOS</t>
  </si>
  <si>
    <t>IMPORTACION COMERCIALIZACION ARTICULOS PARA SISTEMAS SEGURIDAD ELECTRONICA</t>
  </si>
  <si>
    <t>CODO ROSC MI MECH</t>
  </si>
  <si>
    <t>DSC TARJETA DCOMUNICACION DUAL IP3G NEO</t>
  </si>
  <si>
    <t>COMERCIALIZACION DE MAQUINAS MOTORES Y HERRAMIENTAS AGROFORESTALES</t>
  </si>
  <si>
    <t>VENTA AL POR MENOR Y MAYOR DE UTILES ESCOLARES Y DE OFICINA</t>
  </si>
  <si>
    <t>VENTA DE UTILES ESCOLARES Y OFICINA</t>
  </si>
  <si>
    <t>VENTAS DE UTILES DE OFICINA Y ESCOLARES</t>
  </si>
  <si>
    <t>PAPEL XEROX BOND A4 PLUS BRASILERO</t>
  </si>
  <si>
    <t>VENTA DE MAQUINARIA PESADA Y REPUESTOS</t>
  </si>
  <si>
    <t>PAPEL BOND A4</t>
  </si>
  <si>
    <t>IMPORTACION Y COMERCIALIZACION DE MATERIAL Y EQUIPOS MEDICOS</t>
  </si>
  <si>
    <t>MARCAPSOS</t>
  </si>
  <si>
    <t>ACIDO SULFURICO</t>
  </si>
  <si>
    <t>VENTAS DE MOTOS Y MOTOKAR</t>
  </si>
  <si>
    <t>HIPOCLORITO DE SODIO</t>
  </si>
  <si>
    <t>COMERCIALIZACION DE ACABADOS DE CONSTRUCCION</t>
  </si>
  <si>
    <t>MAYOLICA</t>
  </si>
  <si>
    <t>PORCELANATO</t>
  </si>
  <si>
    <t>PORCELANATOS INODOROS PISOS MAYOLICAS</t>
  </si>
  <si>
    <t>VENTA AL POR MAYOR Y MENOR DE FERRETERIA INDUSTRIAL</t>
  </si>
  <si>
    <t>FIERRO NEGRO</t>
  </si>
  <si>
    <t>VENTA AL POR MAYOR DE MATERIALES DE CONSTRUCCION Y ARTICULOS DE FERRETERIA</t>
  </si>
  <si>
    <t>TUBO ACERO SCH40</t>
  </si>
  <si>
    <t>VENTA FERRETERIA INDUSTRIAL</t>
  </si>
  <si>
    <t>VENTA AL POR MENOR DE ARTICULOS DE FERRETERIA PINTURAS Y PRODUCTOS DE VIDRIO EN COMERCIO ESPECIALIZA</t>
  </si>
  <si>
    <t>VENTAS DE COMBUSTIBLES AL POR MENOR Y SERVICIOS FINANCIEROS</t>
  </si>
  <si>
    <t>COMBUSTIBLES GLP  GNV</t>
  </si>
  <si>
    <t>VENTAS DE COMBUSTIBLESAL POR MENOR Y SERVICIOS FINANCIEROS</t>
  </si>
  <si>
    <t>COMBUSTIBLES  GLP  GNV</t>
  </si>
  <si>
    <t>VENTA DE COMBUSTIBLES AL POR MENOR Y SERVICIOS FINANCIEROS Y ALOJAMIENTO</t>
  </si>
  <si>
    <t>GASOLINAS  GAS LICUADO DE PETROLEO  Y GAS NATURAL VEHICULAR</t>
  </si>
  <si>
    <t>MEDICINAS</t>
  </si>
  <si>
    <t>VENTA AL POR MENOR DE PRODUCTOS FARMACEUTICOS Y MEDICOS COSMETICOS Y ARTICULOS DE TOCADOR EN COMERCIOS ESPECIALIZADOS</t>
  </si>
  <si>
    <t>MEDICAMENTOS DE USO HUMANO</t>
  </si>
  <si>
    <t>VENTA DE MEDICINAS DE USO HUMANO</t>
  </si>
  <si>
    <t>VENTA DE PRODUCTOS FARMACEUTICOS PARA USO HUMANO</t>
  </si>
  <si>
    <t>MEDICAMENTOS DE CONSUMO HUMANO</t>
  </si>
  <si>
    <t>VENTA DE MEDICAMENTOS DE USO HUMANO</t>
  </si>
  <si>
    <t>MEDICINA DE USO HUMANO</t>
  </si>
  <si>
    <t>VENTA DE AGROQUIMICOS LUBRICANTES INSECTIDAS</t>
  </si>
  <si>
    <t>JUEGO DE ESTETOSCOPIO Y TENSIOMETROS</t>
  </si>
  <si>
    <t>VENTAS PARTES PIEZAS Y ACCESORIOS PARA VEHICULOS AUTOMOTORES</t>
  </si>
  <si>
    <t>REPUESTOS PARA CAMIONES</t>
  </si>
  <si>
    <t>EDICION COMERCIALIZACION Y DISTRIBUCION DE TEXTOS ESCOLARES Y PRODUCTOS DE EXPRESION SOCIAL</t>
  </si>
  <si>
    <t>TEXTOS ESCOLARES</t>
  </si>
  <si>
    <t>VENTA DE TEXTOS ESCOLARES Y ART COMUNICACION SOCIAL</t>
  </si>
  <si>
    <t>TEXTOS ESCOLARES Y ARTICULOS DE COMUNICACION SOCIAL</t>
  </si>
  <si>
    <t>IMPORTACION Y COMERCIALIZACION DE REPUESTOS PARA MOTOS</t>
  </si>
  <si>
    <t>REPUESTOS PARA MOTOS</t>
  </si>
  <si>
    <t>VENTA DE REPUESTOS PARA MOTOTAXIS</t>
  </si>
  <si>
    <t>VENTA DE FERTILIZANTES SEMILLAS Y SIMILARES</t>
  </si>
  <si>
    <t>REPUESTOS</t>
  </si>
  <si>
    <t>IMPORTACION Y COMERCIALIZACION DE PRODUCTOS ODONTOLOGICOS</t>
  </si>
  <si>
    <t>EQUIPAMIENTO MATERIAL DE CONSUMO INSTRUMENTAL Y REPUESTOS</t>
  </si>
  <si>
    <t>COMERCIALIZACION DE PRODUCTOS MEDICOS Y ODONTOLOGICOS</t>
  </si>
  <si>
    <t>EQUIPOS DENTALES</t>
  </si>
  <si>
    <t>COMERCIALIZACION DE PRODUCTOS ODONTOLOGICOS Y MEDICOS</t>
  </si>
  <si>
    <t>PRODUCTOS ODONTOLOGICOS</t>
  </si>
  <si>
    <t>VENTA DE REPUESTOS DE CALDEROS Y EQUIPOS AFINES</t>
  </si>
  <si>
    <t>COMERCALIZACION DE PRODUCTOS VETERINARIOS</t>
  </si>
  <si>
    <t>REPUESTOS DE CALDEROS Y EQUIPOS</t>
  </si>
  <si>
    <t>IMPORTACION Y DISTRIBUCION AL POR MAYOR Y MENOR DE MARMOL GRANITO Y OTROS PRODUCTOS RELACIONADOS A LA CONSTRUCCION</t>
  </si>
  <si>
    <t>COMERCIALIZACION DE PIEDRAS NATURALES DISCO DE CORTE Y MATERIALES RELACIONADOS A LA CONSTRUCCION</t>
  </si>
  <si>
    <t>VENTA AL POR MAYOR Y MENOR DE PIEDRAS NATURALES</t>
  </si>
  <si>
    <t>PIEDRAS NATURALES</t>
  </si>
  <si>
    <t>IMPORTACION Y VENTA DE MATERIALES PARA ACABADOS DE CONSTRUCCION</t>
  </si>
  <si>
    <t>MADERA ESTRUCTURADA PORCELANATO GRIFERIAS SANITARIOS PIEDRAS NATURALES Y OTROS</t>
  </si>
  <si>
    <t>VENTA AL POR MAYOR Y MENOR DE PRENDAS DE VESTIR</t>
  </si>
  <si>
    <t>PANTALONES JEANS</t>
  </si>
  <si>
    <t>PRENDAS AL POR MAYOR Y MENOR DE PRENDAS DE VESTIR</t>
  </si>
  <si>
    <t>VENTA AL POR MAYOR Y MENOR  DE PRODUCTOS TEXTILES PRENDAS DE VESTIR Y CALZADO</t>
  </si>
  <si>
    <t>JEANS</t>
  </si>
  <si>
    <t>VENTA AL POR MAYOR Y MENOR DE PRODUCTOS TEXTILES PRENDAS DE VESTIR Y CALZADO</t>
  </si>
  <si>
    <t>VENTA AL POR MAYOR YMENOR DE PRODUCTOS TEXTILES</t>
  </si>
  <si>
    <t>VENTA DE EQUIPOS DE SEGURIDAD ELECTRONICOS</t>
  </si>
  <si>
    <t>PRENDAS JEANS</t>
  </si>
  <si>
    <t>DIESEL 2</t>
  </si>
  <si>
    <t>COMBUSTIBLE DIESEL 2</t>
  </si>
  <si>
    <t>VENTAS DE COMBUSTIBLES AL POR MENOR Y VENTAS DE LUBRICANTES</t>
  </si>
  <si>
    <t>GASOHOL 95</t>
  </si>
  <si>
    <t>IMPORTACION VENTAS Y DISTRIBUCION DE REPUESTOS AUTOMOTORES</t>
  </si>
  <si>
    <t>PARTES  PIEZAS Y ACCESORIOS PARA VEHICULOS AUTOMOTORES</t>
  </si>
  <si>
    <t>VENTA DE EQUIPOS MEDICOS Y SERVICIO DE MANTENIMIENTO A PRODUCTOS MEDICOS</t>
  </si>
  <si>
    <t>VENTA DE EQUIPOS MEDICOS MANTENIMIENTO Y INSTALACION</t>
  </si>
  <si>
    <t>VENTA DE EQUIPOS MEDICOS MANTENIMIENTO E INSTALACION</t>
  </si>
  <si>
    <t>VENTA AL POR MAYOR DE PRODUCTOS PARA EL SECTOR ENERGIA</t>
  </si>
  <si>
    <t>EQUIPOS MEDICOS DE ALTA TECNOLOGIA</t>
  </si>
  <si>
    <t>VENTA AL POR MAYOR Y MENOR DE PRODUC TOS LACTEOS</t>
  </si>
  <si>
    <t>NO VENDEMOS MERCADERIA</t>
  </si>
  <si>
    <t>VENTA  Y DISTRIBUCION  DE CORTE PEGADO DE CANTO Y RANURADO DE MELAMINA Y AGLOMERADOS</t>
  </si>
  <si>
    <t>MELAMINA MDP Y MDF</t>
  </si>
  <si>
    <t>VENTA DISTRIBUCION SERVICIO DE CORTE PEGADO DE CANTO Y RANURADO DE MELAMINA Y AGLOMERADOS</t>
  </si>
  <si>
    <t>EXPORTACION DE CAFE EN GRANO VERDE</t>
  </si>
  <si>
    <t>VENTA MANTENIMIENTO Y REPARACION DE VEHICULOS AUTOMOTORES</t>
  </si>
  <si>
    <t>VENTA Y SERVICIO DE CAMIONES Y BUSES</t>
  </si>
  <si>
    <t>CAMIONES Y BUSES</t>
  </si>
  <si>
    <t>VENTA Y SERVICIOS DE CAMIONES Y BUSES</t>
  </si>
  <si>
    <t>VEHICULOS PESADOS</t>
  </si>
  <si>
    <t>OFICINAS ADMINISTRATIVAS Y ALMACEN</t>
  </si>
  <si>
    <t>COMERCIALIZACION E IMPORTACION DE PRODUCTOS DE ACERO INOXIDABLE</t>
  </si>
  <si>
    <t>IMPORTACION Y VENTA DE PRODUCTOS DE ACERO INOXIDABLE</t>
  </si>
  <si>
    <t>PLANCHAS BARRAS TUBOS PLATINAS ANGULOS</t>
  </si>
  <si>
    <t>IMPORTACION Y VENTAS DE PRODUCTOS DE ACERO INOXIDABLE</t>
  </si>
  <si>
    <t>PLANCHAS TUBOS BARRAS PLATINAS ANGULOS</t>
  </si>
  <si>
    <t>COMERCIO DE PLANCHAS BARRAS TUBOS ACCESORIOS DE ACERO INOXIDABLE Y SERVICIOS DE CORTE Y DOBLEZ</t>
  </si>
  <si>
    <t>PLANCHAS BARRAS TUBOS PLATINAS ANGULOS DE ACERO INOXIDABLE</t>
  </si>
  <si>
    <t>COMERCIO DE PLANCHAS  BARRAS  TUBOS   ACCESORIOS DE ACERO INOXIDABLE Y SERVICIOS DE CORTE Y DOBLEZ</t>
  </si>
  <si>
    <t>COMERCIALIZACION DE ARMAS Y MUNICIONES DE USO CIVIL</t>
  </si>
  <si>
    <t>PLANCHAS BARRAS TUBOS ACCESORIOS PLATINAS ANGULOS DE ACERO INOXIDABLE</t>
  </si>
  <si>
    <t>INDUSTRIAS BASICAS DE HIERRO Y ACERO</t>
  </si>
  <si>
    <t>FERRETERIA ELECTRICA</t>
  </si>
  <si>
    <t>VENTA DE CONDUCTORES ELECTRICOS</t>
  </si>
  <si>
    <t>VENTA PRODUCTOS QUIMICOS NO CONTROLADOS</t>
  </si>
  <si>
    <t>CONDUCTORES ELECTRICOS</t>
  </si>
  <si>
    <t>VENTA AL POR MENOR DE ARTICULOS DE FERRETERIA</t>
  </si>
  <si>
    <t>FIERRO</t>
  </si>
  <si>
    <t>VENTA AL POR MENOR  DE ARTICULOS DE FERRETERIA</t>
  </si>
  <si>
    <t>VENTA Y ALMACEN</t>
  </si>
  <si>
    <t>ROCHAS Y RODILLOS</t>
  </si>
  <si>
    <t>REPUESTOS DE MOTOS</t>
  </si>
  <si>
    <t>VENTA DE REPUESTOS DE MOTOS</t>
  </si>
  <si>
    <t>AIRE ACONDICIONADO</t>
  </si>
  <si>
    <t>AIRE ACONDICIONADO MOTORES ELECTRICOS</t>
  </si>
  <si>
    <t>IMPORTACION Y COMERCIALIZACION DE MOTORES EQUPOS DE AIRE ACONDICIONADO E INSUMOS INDUSTRIALES</t>
  </si>
  <si>
    <t>MOTORES EQUPOS DE AIRE ACONDICIONADO E INSUMOS INDUSTRIALES</t>
  </si>
  <si>
    <t>VENTA DE PRODUCTOS PARA LA INDUSTRAI EN GENERAL</t>
  </si>
  <si>
    <t>MOTORES ELECTRICOS    EQUIPOS DE AIRE ACONDICIONADO    ENTRE OTROS</t>
  </si>
  <si>
    <t>VENTA POR MAYOR NO ESPECIALIZADA</t>
  </si>
  <si>
    <t>MOTORES ELECTRICOS EQUIPOS DE AIRE ACONDICIONADO ENTRE OTROS</t>
  </si>
  <si>
    <t>VENTAS AL POR MAYOY Y MENOR DE PRODCUTOS DE PANIFICACION</t>
  </si>
  <si>
    <t>VENTA AL POR MENOR DE ALIMENTOS</t>
  </si>
  <si>
    <t>LEVADURAS</t>
  </si>
  <si>
    <t>VENTAS DE UTILES DE OFICINA Y PAPELERIA EN GENERAL</t>
  </si>
  <si>
    <t>UTILES DE OFICINA</t>
  </si>
  <si>
    <t>COMERCIALIZACION DE MAQUINARIA PARA LA AGRICULTURA</t>
  </si>
  <si>
    <t>ATOMIZADORAS 423</t>
  </si>
  <si>
    <t>VENTA DE ACEROS INOXIDABLES</t>
  </si>
  <si>
    <t>VENTAS DE ALIMENTOS BEBIDAS Y TABACO</t>
  </si>
  <si>
    <t>VENTA DE ALIMENTOS BEBIDAS Y TABACO</t>
  </si>
  <si>
    <t>VENTAS DE MATERIAL MEDICO</t>
  </si>
  <si>
    <t>ALIMENTOS DE PRIMERA NECESIDAD</t>
  </si>
  <si>
    <t>VENTA TODA CLASE EQUIPO COMPUTO</t>
  </si>
  <si>
    <t>IMPORTACION Y VENTA DE INSUMOS Y REPUESTOS PARA FOTOCOPIADORAS</t>
  </si>
  <si>
    <t>INSUMOS Y REPUESTOS PARA FOTOCOPIADORAS</t>
  </si>
  <si>
    <t>VENTAS DE INSUMOS Y RESPUESTO PARA FOTOCOPIADORA</t>
  </si>
  <si>
    <t>DISTRIBUIDORA MAYORISTA DE MEDICINAS</t>
  </si>
  <si>
    <t>TONERS  Y CUCHILLAS</t>
  </si>
  <si>
    <t>VENTA DE PERNOS TUERCAS</t>
  </si>
  <si>
    <t>PERNOS TUERCAS Y SIMILARES</t>
  </si>
  <si>
    <t>COMERCIALIZACION DE PRODUCTOS QUIMICOS Y SEMILLAS</t>
  </si>
  <si>
    <t>SEMILLAS DE MAIZ</t>
  </si>
  <si>
    <t>COMERCIALIZACION DE PRODUCTOS PARA SECTOR AGRICOLA</t>
  </si>
  <si>
    <t>MAIZ DK</t>
  </si>
  <si>
    <t>COMERCIALIZACION DE AGROQUIMICOS Y SEMILLAS</t>
  </si>
  <si>
    <t>DEKALB</t>
  </si>
  <si>
    <t>TRACTORES EXCAVADORAS</t>
  </si>
  <si>
    <t>COMPRA PROCESAMIENTO VENTA CAFE CONVENCIONAL ARABIGO PARA SU EXPORTACION</t>
  </si>
  <si>
    <t>HELADOS</t>
  </si>
  <si>
    <t>VENTA DE HELADO</t>
  </si>
  <si>
    <t>DISTRIBUIDORA DE HELADOS</t>
  </si>
  <si>
    <t>PARTES DE CARROCERIA</t>
  </si>
  <si>
    <t>VENTA DE REPUESTOS Y PARTES PARA VEHICULOS</t>
  </si>
  <si>
    <t>REPUESTOS PARA VEHICULOS AUTOMOTORES</t>
  </si>
  <si>
    <t>VENTA DE REPUESTOS AUTOMOTRIZ PARA EL TRANSPORTE PESADO Y MAQUINARIA</t>
  </si>
  <si>
    <t>VENTA AL POR MAYOR DE MATERIAS PRIMAS AGROPECUARIAS Y ANIMALES VIVOS</t>
  </si>
  <si>
    <t>REPUESTOS Y LUBRICANTES</t>
  </si>
  <si>
    <t>COMERCIALIZACION DE PRODUCTOS INFORMATICOS HARDWARE Y SOFTWARE</t>
  </si>
  <si>
    <t>VENTA DE LAPTOP PC SERVIDORES Y LICENCIAS</t>
  </si>
  <si>
    <t>COMERCIALIZACION DE LUBRICANTES SHELL</t>
  </si>
  <si>
    <t>LUBRICANTES SHELL</t>
  </si>
  <si>
    <t>DISTRIBUCION Y COMERCIALIZACION DE LUBRICANTES</t>
  </si>
  <si>
    <t>IMPORTACION Y COMERCIALIZACION EQUIPOS LABORATORIO</t>
  </si>
  <si>
    <t>LUBRICANTES Y DERIVADOS</t>
  </si>
  <si>
    <t>COMERCIALIZACION DE PRODUCTOS COSMETICOS Y DE CUIDADO PERSONAL</t>
  </si>
  <si>
    <t>PRODUCTOS COSMETICOS Y DE CUIDADO PERSONAL</t>
  </si>
  <si>
    <t>JABON</t>
  </si>
  <si>
    <t>VENTA AL AL POR MAYOR DE PRODUCTOS DE BELLEZA</t>
  </si>
  <si>
    <t>VENTA DE COMBUSTI BLE</t>
  </si>
  <si>
    <t>PRODUCTOS DE BELLEZA</t>
  </si>
  <si>
    <t>COMPRA Y VENTA DE REPUESTOS AUTOMOTRICES</t>
  </si>
  <si>
    <t>COMPRA VENTA DE DIVERSAS MERCADERIAS PARA LA INDUSTRIA DE MUEBLES</t>
  </si>
  <si>
    <t>REPRESENTACION Y SUMINISTRO DE REACTIVOS QUIMICOS PARA MINERIA E INDUSTRIA EN GENERAL</t>
  </si>
  <si>
    <t>FLOCULANTE PHP 30</t>
  </si>
  <si>
    <t>FLOCULANTES</t>
  </si>
  <si>
    <t>VENTA AL POR MAYOR  DE SUSTANCIA QUIMICA</t>
  </si>
  <si>
    <t>FLOCULANTE RP 610</t>
  </si>
  <si>
    <t>VENTA AL POR MAYOR NO ESPECIALIZADA CIIU4690</t>
  </si>
  <si>
    <t>IMPORTACION Y COMERCIALIZACION DE EQUIPOS MEDICOS DE ALTA TECNOLOGIA Y EQUIPOS ELECTRONICOS</t>
  </si>
  <si>
    <t>VENTA DE CALZADOS Y ACCESORIOS</t>
  </si>
  <si>
    <t>CALZADOS CARTERAS ACCESORIOS</t>
  </si>
  <si>
    <t>COMERCIALIZADORA DE CALZADO CARTERAS Y ACCESORIOS DE VESTIR</t>
  </si>
  <si>
    <t>CALZADO CARTERAS Y ACCESORIOS</t>
  </si>
  <si>
    <t>VENTA AL POR MENOR DE PRODUCTOS TEXTILES PRENDAS DE VESTIR Y CALZADO</t>
  </si>
  <si>
    <t>CALZADO CARTERAS ROPAS Y ACCESORIOS</t>
  </si>
  <si>
    <t>VENTA AL POR MENOR DE PRODUCTOS TEXTILES PRENDAS DE VESTIR</t>
  </si>
  <si>
    <t>SOLUCIONES PARA EL AGRO Y PRODUCTOS QUIMICOS PARA MANTENIMIENTO INDUSTRIAL</t>
  </si>
  <si>
    <t>VENTA DE CALZADO Y PRODUCTOS TEXTILES</t>
  </si>
  <si>
    <t>CALZADO</t>
  </si>
  <si>
    <t>VENTAS DE CALZADOS AL POR MAYOR Y MENOR</t>
  </si>
  <si>
    <t>COMERCIALIZACION DE CALZADO EN TIENDAS</t>
  </si>
  <si>
    <t>CALZADO DURAZNO BLUE AZUL</t>
  </si>
  <si>
    <t>COMERCIALIZADORA DE PRENDAS DE VESTIR</t>
  </si>
  <si>
    <t>ROPA PARA CABALLEROS</t>
  </si>
  <si>
    <t>COMERCIALIZADORA DE PRENDAS DE EVESTIR</t>
  </si>
  <si>
    <t>VENTA DE ROPA DE CABELLERO</t>
  </si>
  <si>
    <t>ROPA DE CABALLEROS</t>
  </si>
  <si>
    <t>VENTA DE MAQUINAS EQUIPOS CODIFICADORAS REPUESTOS SERVICIO ALQUILER Y ARRENDAMIENTO</t>
  </si>
  <si>
    <t>EQUIPOS CODIFICADORES</t>
  </si>
  <si>
    <t>VENTA DE MAQUINAS</t>
  </si>
  <si>
    <t>VENTA DE MAQUINAS Y REPUESTOS PARA EQUIPOS CODIFICADORES</t>
  </si>
  <si>
    <t>COMERCIALIZADORA DE SOFTWARE</t>
  </si>
  <si>
    <t>SOFTWARE</t>
  </si>
  <si>
    <t>REPRESENTACIONES Y VENTA DE MAQUINARIAS</t>
  </si>
  <si>
    <t>VALVULAS Y BOMBAS</t>
  </si>
  <si>
    <t>VENTA DE NEUMATICOS Y SERVICIO DE REENCAUCHE</t>
  </si>
  <si>
    <t>VENTA AL POR MAYOR DE PINTURAS BARNIZ DISOLVENTES PARA USO INDUSTRIAL</t>
  </si>
  <si>
    <t>PINTURAS Y BARNICES A BASE DE POLIESTERES</t>
  </si>
  <si>
    <t>PLACA COLABORANTE ACERO DECK</t>
  </si>
  <si>
    <t>VENTA Y REPARACION DE RELOJES IMPORTADOS</t>
  </si>
  <si>
    <t>RELOJES SWISS MILITARY</t>
  </si>
  <si>
    <t>MUEBLES PARA OFICINA</t>
  </si>
  <si>
    <t>VENTA DE CAUCHO E INSUMOS QUIMICOS</t>
  </si>
  <si>
    <t>CAUCHO NATURAL Y SINTETICO</t>
  </si>
  <si>
    <t>IMPORTQCION DE INSUMOS QUIMOS</t>
  </si>
  <si>
    <t>CAUCHO Y INSUMOS QUIMICOS</t>
  </si>
  <si>
    <t>VENTA DE EQUIPAMIENTO MEDICO Y SERVICIO DE MANTENIMIENTO</t>
  </si>
  <si>
    <t>AUTOCLAVES</t>
  </si>
  <si>
    <t>VENTA AL POR MENOR DE PRODUCTOS FARMACEUTICOS Y MEDICOS</t>
  </si>
  <si>
    <t>4772</t>
  </si>
  <si>
    <t>ACEITE DE SOYA</t>
  </si>
  <si>
    <t>VENTAS AL POR MAYOR DE ALIMENTOS BEBIDAS Y TABACO</t>
  </si>
  <si>
    <t>VENTA AL POR MENOR DE CALZADO Y ARTICULOS DE CUERO</t>
  </si>
  <si>
    <t>VENTA DE ARTICULOS DE CONSTRUCCION Y MEJORAMIENTO DEL HOGAR</t>
  </si>
  <si>
    <t>VENTA DE EQUIPOS PARA PROTECCION PERSONAL</t>
  </si>
  <si>
    <t>EQUIPOS PARA PROTECCION PERSONAL</t>
  </si>
  <si>
    <t>VENTA DE MEDIDORES PARA EMPRESAS DE SANEAMIENTO</t>
  </si>
  <si>
    <t>MEDIDOR ZENNER</t>
  </si>
  <si>
    <t>MEDIDORES</t>
  </si>
  <si>
    <t>COMERCIALIZACION DE MEDIDORES DE AGUA FABRICACION Y COMERCIALIZACION  DE ACCESORIOS TERMOPLASTICOS PARA LAS CONEXIONES DOMICILIARIAS</t>
  </si>
  <si>
    <t>COMERCIALIZACION DE MEDIDORES DE AGUA FABRICACION Y COMERCIALIZACION DE ACCESORIOS TERMOPLASTICOS PA</t>
  </si>
  <si>
    <t>COMERCIALIZACION DE MEDIDORES DE AGUA FABRICACION Y FABRICACION DE ACCESORIOS TERMOPLASTICOS</t>
  </si>
  <si>
    <t>VENTA DE REPUESTOS MANTENIMIENTO Y REPARACION DE VEHICULOS AUTOMOTORES</t>
  </si>
  <si>
    <t>COMERCIO DE PRODUCTOS SIDERURGICOS</t>
  </si>
  <si>
    <t>PLANCHAS Y ANGULOS DE FIERRO</t>
  </si>
  <si>
    <t>VENTA Y TRANSPORTE DE PRODUCTOS BITUMINOSOS</t>
  </si>
  <si>
    <t>ASFALTO</t>
  </si>
  <si>
    <t>VENTA DE PRODUCTOS BITUMINOSOS Y  SERVICIO DE TRANSPORTE</t>
  </si>
  <si>
    <t>VENTA DE PEQUEÑOS ELECTRODOMESTICOS</t>
  </si>
  <si>
    <t>LICUADORAS</t>
  </si>
  <si>
    <t>VENTILADORES</t>
  </si>
  <si>
    <t>HERVIDORES</t>
  </si>
  <si>
    <t>FAJAS DE TRANSMISION</t>
  </si>
  <si>
    <t>VENTA DE EQUIPOS PARTES Y PIEZAS INFORMATICOS</t>
  </si>
  <si>
    <t>EQUIPOS INFORMATICOS</t>
  </si>
  <si>
    <t>VENTA DE EQUIPOS Y SOFTWARE DE COMPUTO</t>
  </si>
  <si>
    <t>EQUIPOS Y SOFTWARE DE COMPUTO</t>
  </si>
  <si>
    <t>VENTA AL POR MENOR DE ORDENADORES EQUIPO PERIFERICO PROGRAMA DE INFORMACION</t>
  </si>
  <si>
    <t>MONITORES PLANOS</t>
  </si>
  <si>
    <t>VENTA AL POR MAYOR RESINA</t>
  </si>
  <si>
    <t>RESINA</t>
  </si>
  <si>
    <t>PRODUCTOS LACTEOS</t>
  </si>
  <si>
    <t>TINTAS PARA ARTES GRAFICAS</t>
  </si>
  <si>
    <t>TINTAS PARA ARTES GRAFICAS AL POR MAYOR Y MENOR</t>
  </si>
  <si>
    <t>VENTA AL POR MAYOR Y MENOR DE TINTAS PARA ARTES GRAFICAS</t>
  </si>
  <si>
    <t>IMPORTACION Y COMERCIALIZACION DE DIVERSAS CLASES DE TINTAS INDUSTRIALES PARA TODO TIPO DE INDUSTRIA</t>
  </si>
  <si>
    <t>TINTAS INDUSTRIALES</t>
  </si>
  <si>
    <t>VENTA DE PRODUCTOS AL POR MAYOR Y MENOR  TINTAS INDUSTRIALES</t>
  </si>
  <si>
    <t>VENTA DE GLP ENVASADO Y GRANEL</t>
  </si>
  <si>
    <t>VENTA DE COMBUSTIBLE SOLIDO LIQUIDO Y GASEOSO</t>
  </si>
  <si>
    <t>GAS</t>
  </si>
  <si>
    <t>VENTAS AL POR MAYOR Y MENOR DE COMBUSTIBLE SOLIDO</t>
  </si>
  <si>
    <t>COMBUSTIBLE SOLIDO</t>
  </si>
  <si>
    <t>VENTA AL POR MAYOR Y MENOR DE COMBUSTIBLE SOLIDO</t>
  </si>
  <si>
    <t>VENTA AL POR MAYOR Y MENOR DE BALONES DE GAS</t>
  </si>
  <si>
    <t>VENTAS AL POR MAYOR Y MENOS DE COMBUSTIBLE SOLIDO</t>
  </si>
  <si>
    <t>COMBUSTIBLE SOLIDO Y LIQUIDO</t>
  </si>
  <si>
    <t>GASOLINA Y PETROLEO</t>
  </si>
  <si>
    <t>COMBUSTIBLES PETROLEO GASOLINA</t>
  </si>
  <si>
    <t>VENTA DE TELAS AL POR MAYOR</t>
  </si>
  <si>
    <t>TUBOS PVC</t>
  </si>
  <si>
    <t>VENTA DE MATERIALES DE CONSTRUCCION Y ACABADOS EN GENERAL</t>
  </si>
  <si>
    <t>VENTA DE MATERIALES DE CONSTRUCCION  Y ACABADOS EN GENERAL</t>
  </si>
  <si>
    <t>COMERCIO AL POR MAYOR DE ALIMENTOS Y BEBIDAS</t>
  </si>
  <si>
    <t>PAÑALES</t>
  </si>
  <si>
    <t>VENTA AL POR MAYOR  Y MENOR DE ABARROTES</t>
  </si>
  <si>
    <t>VENTA POR MAYOR DE ABARROTES</t>
  </si>
  <si>
    <t>DIESEL GASOHOL</t>
  </si>
  <si>
    <t>VENTA MAYORISTA DE MATERIALES DE CONSTRCCION</t>
  </si>
  <si>
    <t>CEMENTO Y FIERRO</t>
  </si>
  <si>
    <t>VENTA AL POR MAYOR Y MENOR DE PRODUCTOS DE CONSUMO MASIVO</t>
  </si>
  <si>
    <t>LECHE IDEAL GALLETAS SAYON DETERGENTE OPAL BOLIVAR</t>
  </si>
  <si>
    <t>DETERGENTES</t>
  </si>
  <si>
    <t>GALLETAS DETERGENTE PRODUCTOS DE ASEO PERSONAL</t>
  </si>
  <si>
    <t>OFICINA PRINCIPAL</t>
  </si>
  <si>
    <t>VENTA  AL POR MAYOR DE MATERIALES DE CONSTRUCCION</t>
  </si>
  <si>
    <t>FIERRO CORRUGADO CEMENTO Y PLANCHAS DE ETERNIT</t>
  </si>
  <si>
    <t>COMPRA VENTA DE MATERIALES Y ACABADOS DE CONSTRUCCION</t>
  </si>
  <si>
    <t>COMPRA VENTA DE MATERIALES Y ACABADOS PARA LA CONSTRUCCION</t>
  </si>
  <si>
    <t>CERAMICA Y PORCELANATO</t>
  </si>
  <si>
    <t>VENTA AL POR MAYOR Y MENOR DE MATERIALES DE CONSTRUCCION Y ARTICULOS DE FERRETERIA Y EQUIPOS</t>
  </si>
  <si>
    <t>GLP Y GASHOL 90</t>
  </si>
  <si>
    <t>TUBOS Y PERFILES</t>
  </si>
  <si>
    <t>VENTA POR MAYOR DE ALIMENTOS BEBIDAS Y TABACO</t>
  </si>
  <si>
    <t>GASEOSAS AGUA MINERAL Y CERVEZA</t>
  </si>
  <si>
    <t>CERVEZA AGUA MINERAL Y GASEOSAS</t>
  </si>
  <si>
    <t>VENTA AL POR MAYOR DE CERVEZA AGUA MINERAL Y GASEOSAS</t>
  </si>
  <si>
    <t>VENTA DE REPUESTOS PARA VEHICULOS</t>
  </si>
  <si>
    <t>VENTA DE MOTORES FUERA DE BORDA VENTA Y MANTENIMIENTO DE MOTOCICLETAS Y SUS PARTES</t>
  </si>
  <si>
    <t>MOTOCICLETAS MAVILA BAJAJ Y YAHAMA MOTOTAXIS MAVILA CARGOS MAVILA Y MOTORES FUERA DE BORDA YAMAHA</t>
  </si>
  <si>
    <t>VEHICULOS MENORES</t>
  </si>
  <si>
    <t>IMPORTACIONES Y VENTAS DE VEHICULOS</t>
  </si>
  <si>
    <t>VTA MAYOR FIDEOS COSERVAS</t>
  </si>
  <si>
    <t>VENTA DE HOJA DE COCA</t>
  </si>
  <si>
    <t>GASOLINA DE 84 OCTANOS</t>
  </si>
  <si>
    <t>IMPORTACION Y COMERCIALIZACION DE MAQUINARIAS EQUIPOS Y REPUESTOS EN GENERAL</t>
  </si>
  <si>
    <t>MOTOSIERRA</t>
  </si>
  <si>
    <t>IMPORTACION Y COMERCIALIZACION DE MAQUINARIAS Y REPUESTOS</t>
  </si>
  <si>
    <t>IMPORTACION Y COMERCIALIZACION DE MAQUINARIAS Y REPUESTOS EN GENERAL</t>
  </si>
  <si>
    <t>IMPORTACION Y COMERCIALIZACION DE MAQUINAS MOTORES Y REPUESTOS EN GENERAL</t>
  </si>
  <si>
    <t>COMERCIALIZACION DE MAQUINAS MOTORES Y HERRAMIENTAS AGROPECUARIOS</t>
  </si>
  <si>
    <t>VENTA E COMBUSTIB LES</t>
  </si>
  <si>
    <t>MAQUINAS MOTORES Y REPUESTOS</t>
  </si>
  <si>
    <t>MAQUINARIA PESADA Y REPUESTOS</t>
  </si>
  <si>
    <t>VENTA DE PARTES DE VEHICULOS AUTOMOTORES</t>
  </si>
  <si>
    <t>VENTA DE MOTORES FUERA BORDA  MOTOCICLETAS Y MOTOKAR</t>
  </si>
  <si>
    <t>MOTOKARROS Y MOTOS MARCA HONDA</t>
  </si>
  <si>
    <t>VENTA AL POR  MENOR DE COMBUSTIBLE</t>
  </si>
  <si>
    <t>MOTOCICLETAS</t>
  </si>
  <si>
    <t>REDES DE NYLON</t>
  </si>
  <si>
    <t>VENTA DE ARTICULOS PARA EL CAMPO</t>
  </si>
  <si>
    <t>BOTAS DE PVC</t>
  </si>
  <si>
    <t>VENTA AL POR MAYOR DE ARTICULOS PARA EL CAMPO</t>
  </si>
  <si>
    <t>VENTA DE MATERIALES DE CONSTRUCCION Y ARTICULOS DE FERRETERIA</t>
  </si>
  <si>
    <t>MATERIALES DE CONSTRUCCION Y ARTICULOS FERRETEROS</t>
  </si>
  <si>
    <t>COMERCIALIZACION DE MATERIALES DE CONSTRUCCION Y FERRETERIA EN GENERAL</t>
  </si>
  <si>
    <t>COMPRA Y VENTA DE MATERIALES DE CONSTRUCCION Y FERRETERIA EN GENERAL</t>
  </si>
  <si>
    <t>VENTA AL POR MAYOR Y MENOR DE MATERIALES DE CONSTRUCCION FERRETERIA Y ACABADOS PARA EL HOGAR</t>
  </si>
  <si>
    <t>CEMENTO TANQUES FIERROS CERAMICA INODOROS</t>
  </si>
  <si>
    <t>VENTA DE PRODUCTOS ALIMENTICIOS ABARROTES Y ASEO PERSONAL</t>
  </si>
  <si>
    <t>ACEITE DE SOYA QUESO SERVILLETA PAPEL HIGIENICO DETERGENTE</t>
  </si>
  <si>
    <t>COMERCIALIZACION DE PRODUCTOS ALIMENTICIOS Y DE LIMPIEZA</t>
  </si>
  <si>
    <t>ACEITE DE SOYA EN BOTELLAS DE 900  ML</t>
  </si>
  <si>
    <t>IMPORTACION Y COMERCIALIZACION DE PRODUCTOS ALIMENTICIOS Y ARTICULOS DE LIMPIEZA Y ASEO</t>
  </si>
  <si>
    <t>VENTA DE HARDWARE Y SOFTWARE</t>
  </si>
  <si>
    <t>VENTA POR MENOR DE ARTICULOS DE FERRETERIA PINTURAS Y PRODUCTOS DE VIDRIO EN COMERCIOS ESPECIALIZADO</t>
  </si>
  <si>
    <t>VENTA AL POR MENOR DE ARTICULOS DE FERRETERIA PINTURAS Y PRODUCTOS DE VIDRIOS EN COMERCIO ESPECIALIZ</t>
  </si>
  <si>
    <t>VENTA AL POR MENOR ARTICUL OS DE FERRETERIA</t>
  </si>
  <si>
    <t>COMPRA VENTA DE COMBUSTIBLES AL POR MENOR</t>
  </si>
  <si>
    <t>VENTA DE INSECTICIDAS PESTICIDAS LUBRICANTES REPUESTOS ACCESORIOS E INSUMOS AGRICOLAS Y SIMILARES</t>
  </si>
  <si>
    <t>PRODUCTOS AGRIOLAS</t>
  </si>
  <si>
    <t>PRODUCTOS AGRICOLAS</t>
  </si>
  <si>
    <t>VENTA DE INSECTICIDAS PESTICIDAS E INSUMOS AGRICOLAS Y SIMILARES Y LUBRICANTES REPUESTOS ACCESORIOS</t>
  </si>
  <si>
    <t>VENTA PRODUCTOS CARNICOS</t>
  </si>
  <si>
    <t>VENTA DE COMBUSTIBLES EN GRIFO</t>
  </si>
  <si>
    <t>VENTAS DE COMBUSTIBLES AL POR MENOR</t>
  </si>
  <si>
    <t>MEDICINA Y AFINES</t>
  </si>
  <si>
    <t>VENTA AL POR MAYOR Y MENOR DE PRODUCTOS FARMACEUTICOS Y AFINES</t>
  </si>
  <si>
    <t>MEDICINA GENERICA</t>
  </si>
  <si>
    <t>VENTA AL POR MAYOR Y MENOR ALIMENTOS DE BEBIDA Y TABACO</t>
  </si>
  <si>
    <t>PRODUCTOS DE LIMPIEZA</t>
  </si>
  <si>
    <t>PRODUSCTOS DE LIMPIEZA</t>
  </si>
  <si>
    <t>VENTA DE MAQUINARIA Y EQUIPOS</t>
  </si>
  <si>
    <t>VENTA DE FERTILIZANTES SEMILLAS E INSUMOS SIMILARES</t>
  </si>
  <si>
    <t>FERTILIZANTES Y SEMILLAS</t>
  </si>
  <si>
    <t>VENTA DE SEMILLAS FERTILIZANTES E INSUMOS AGRICOLAS</t>
  </si>
  <si>
    <t>VENTA DE SEMILLAS FERTILIZANTES Y SIMILARES</t>
  </si>
  <si>
    <t>NITRATO DE AMONIO X 50 KG</t>
  </si>
  <si>
    <t>VENTA DE SEMILAS FERTILIZANTES Y SIMILARES</t>
  </si>
  <si>
    <t>COMERCIALIZACION DE REPUESTOS DE VEHICULOS AUTOMOTORES Y SERVICIOS DE REPARACION Y MANTENIMIENTO</t>
  </si>
  <si>
    <t>VENTA DE LLANTAS Y ACCESORIOS</t>
  </si>
  <si>
    <t>LLANTAS AROS PROTECTORES</t>
  </si>
  <si>
    <t>INYECCION  VAXXITEK HVT IBD VACUNA</t>
  </si>
  <si>
    <t>IMPORTACION Y COMERCIALIZACION DE PRODUCTOS VETERINARIOS</t>
  </si>
  <si>
    <t>MEDICINAS VETERINARIAS  Y ALIMENTOS PARA MASCOTAS</t>
  </si>
  <si>
    <t>MEDICINA VETERINARIA Y ALIMENTO PARA MASCOTA</t>
  </si>
  <si>
    <t>HILLS  ALIMENTO PARA MASCOTAS</t>
  </si>
  <si>
    <t>VENTA AL POR MENOR EN COMERCIOS NO ESPECIALIZADOS CON PREDOMINIO DE LA VENTA DE ALIMENTOS BEBIDAS O TABACO</t>
  </si>
  <si>
    <t>VENTA DE ALIMENTOS Y LICORES</t>
  </si>
  <si>
    <t>IMPORTACION Y COMERCIALIZACION DE EQUIPOS ELECTRONICOS DE SEGURIDAD</t>
  </si>
  <si>
    <t>VIDEO CAMARAS</t>
  </si>
  <si>
    <t>IMPORTACION Y COMERC EQUIPOS ELECTRONICOS DE SEGURIDAD</t>
  </si>
  <si>
    <t>CAMARAS</t>
  </si>
  <si>
    <t>IMPORTACION Y DISTRIBUCION DE EQUIPOS ELECTRONICOS DE SEGURIDAD</t>
  </si>
  <si>
    <t>VENTA DE VEHICULO AUTOMOTRIZ</t>
  </si>
  <si>
    <t>VENTA AL POR MAYOR DE COMBUSTIBLE PARA VEHICULOS AUTOMOTORES EN COMERCIOS ESPECIALIZADOS</t>
  </si>
  <si>
    <t>VENTAS AL POR MENOR DE COMBUSTIBLES</t>
  </si>
  <si>
    <t>DIESEL DB5</t>
  </si>
  <si>
    <t>DISTRIBUIDOR MAYORISTA ELECTRO FERRETERO</t>
  </si>
  <si>
    <t>LLAVES TERMOMAGNETICAS</t>
  </si>
  <si>
    <t>LLAVES  TERMOMACNETICAS Y LUMINARIAS</t>
  </si>
  <si>
    <t>VENTA DE VEHICULOS DE 2 Y 3 RUEDAS Y REPUESTOS</t>
  </si>
  <si>
    <t>MOTOCARROS Y MOTOS LINEALES</t>
  </si>
  <si>
    <t>VENTA DE VEHICULOS MENORES DE 2 Y 3 RUEDAS</t>
  </si>
  <si>
    <t>MOTOCARROS MARCA BAJAJ</t>
  </si>
  <si>
    <t>IMPORTACION Y VENTA DE PRODUCTOS DE CONECTIVIDAD PARA EL SECTOR ENERGIA</t>
  </si>
  <si>
    <t>PARARRAYOS</t>
  </si>
  <si>
    <t>PARARAYOS</t>
  </si>
  <si>
    <t>VENTA AL POR MAYOR DE PRODUCCTOS PARA EL SECTOR ENERGIA</t>
  </si>
  <si>
    <t>VENTA POR MAYOR DE PRODUCTOS PARA EL SECTOR ENERGIA</t>
  </si>
  <si>
    <t>VENTA AL POR MAYOR SE PRODUCTOS PARA EL SECTOR ENERGIA</t>
  </si>
  <si>
    <t>IMPORTACION DE ARTICULOS DE FERRETERIA Y DISTRIBUCION A NIVEL NACIONAL</t>
  </si>
  <si>
    <t>VALVULAS DE AGUA EUROVALVE BROCAS  BOMBAS HERRAMIENTAS DE FERRETERIA</t>
  </si>
  <si>
    <t>IMPORTADORA COMERCIALIZADORA DE ENVASES DE VIDRIO PLASTICOS OTROS</t>
  </si>
  <si>
    <t>ATOMIZADORES</t>
  </si>
  <si>
    <t>COMERCIALIZACION DE ENVASES DE PLASTICOS VIDRIOS</t>
  </si>
  <si>
    <t>TAPAS</t>
  </si>
  <si>
    <t>COMPRA Y VENTA DE PRODUCTOS LACTEOS</t>
  </si>
  <si>
    <t>LECHE  EVAPORADA</t>
  </si>
  <si>
    <t>VENTA AL POR MAYOR Y MENOR DE PRODUCTOS LACTEOS</t>
  </si>
  <si>
    <t>LECHE EVAPORADA</t>
  </si>
  <si>
    <t>VENTA DE MAQUINARIA EQUIPOS REPUESTOS Y SERVICIOS</t>
  </si>
  <si>
    <t>COMERCIALIZACION DE ARTCULOS DE FERRETERIA Y CONSTRUCCION</t>
  </si>
  <si>
    <t>PINTURAS EN SPRAY RODILLOS FELPAS  CANALETAS  TANQUES</t>
  </si>
  <si>
    <t>COMERCIALIZACION DE PRODUCTOS FERRETEROS</t>
  </si>
  <si>
    <t>ARENA</t>
  </si>
  <si>
    <t>REACTIVOS PARA LABORATORIO CLINICO Y MOLECULAR</t>
  </si>
  <si>
    <t>COMERCIALIZACION DE JOYAS Y ARTESANIAS DE PLATA</t>
  </si>
  <si>
    <t>JOYAS DE PLAT</t>
  </si>
  <si>
    <t>JOYAS DE PLATA</t>
  </si>
  <si>
    <t>VENTA AL POR MAYOR DE ALIMENTO BEBIDAS Y TABACO</t>
  </si>
  <si>
    <t>COMPRA Y EXPORTACION DE CAFE EN GRANO VERDE</t>
  </si>
  <si>
    <t>CAFE</t>
  </si>
  <si>
    <t>EXPORTACION DE CAFE  EN GRANO VERDE</t>
  </si>
  <si>
    <t>COMPRA VENTA DE COMBUSTIBLE AL POR MENOR</t>
  </si>
  <si>
    <t>CAFE EN GRANO VERDE</t>
  </si>
  <si>
    <t>IMPORTACION Y COMERCIALIZACION DE ACABADOS DE DECORACION</t>
  </si>
  <si>
    <t>ALFOMBRAS</t>
  </si>
  <si>
    <t>MOBILIARIO DE OFICINA</t>
  </si>
  <si>
    <t>COMERCIALIZACION E IMPORTACION DE ACABADOS</t>
  </si>
  <si>
    <t>COMERCIALIZACION E IMPORTACION DE MOBILIARIO DE OFICINA</t>
  </si>
  <si>
    <t>CONSULTORIA DE INFORMATICA Y GESTION DE INSTALACIONES INFORMATICAS</t>
  </si>
  <si>
    <t>ALFOMBRA SILLONERIA</t>
  </si>
  <si>
    <t>IMPORTACION Y COMERCIALIZACION DE ARMAS Y MUNICIONES DE USO CIVIL</t>
  </si>
  <si>
    <t>ARMAS Y MUNICIONES</t>
  </si>
  <si>
    <t>IMPORTACION Y COMERCIALIZACION DE ARMAS Y MUNICIONES  DE  USO  CIVIL</t>
  </si>
  <si>
    <t>IMPORTACION Y COMERCIALIZACION DE ARMAS Y MUNICIONES DE USOS CIVIL</t>
  </si>
  <si>
    <t>VENTA AL POR MAYOR Y MENOR DE CALZADOS</t>
  </si>
  <si>
    <t>ARMAS Y MUNICIONES DE USO CIVIL</t>
  </si>
  <si>
    <t>FOCOS NARVA</t>
  </si>
  <si>
    <t>IMPORTACION Y VENTA DE PARTES PIEZAS Y ACCESORIOS PARA VEHICULOS</t>
  </si>
  <si>
    <t>FOCOS</t>
  </si>
  <si>
    <t>VENTA DE PRODUCTOS QUIMICOS SECTOR TEXTIL PAPEL Y VENTAS DE PRODUCTOS NATURALES</t>
  </si>
  <si>
    <t>VENTA PRODUCTOS QUIMICOS SECTOR TEXTIL PAPEL PINTURAS Y OTROS</t>
  </si>
  <si>
    <t>VENTA DE PRODUCTOS QUIMICOS SECTOR TEXTIL PAPEL Y VENTA PRODUCTOS NATURALES</t>
  </si>
  <si>
    <t>VENTA DE PROUCTOS QUIMICOS SECTOR TEXTIL PAPEL  Y OTROS Y PRODUC TOS NATURALES</t>
  </si>
  <si>
    <t>PRODUCTOS QUIMICOS NO CONTROLADOS</t>
  </si>
  <si>
    <t>VENTA DE PRODUCTOS QUIMICOS SECTOR TEXTIL PAPEL Y OTROS</t>
  </si>
  <si>
    <t>VENTA DE PRODUCTOS DE SEGURIDAD GUANTES LATEX PRODUCTOS DE LIMPIEZA Y OTROS</t>
  </si>
  <si>
    <t>COMERCIALIZACION DE PRODUCTOS MEDICOS</t>
  </si>
  <si>
    <t>REACTIVOS MEDICOS</t>
  </si>
  <si>
    <t>VENTA DE REACTIVOS MEDICOS</t>
  </si>
  <si>
    <t>VENTAS REACTIVOS MEDICOS</t>
  </si>
  <si>
    <t>REACTIVOS PARA ANALISIS CLINICOS</t>
  </si>
  <si>
    <t>COMERCIALIZACION DE SIEMENS PARA DIAGNOSTICO CLINICO</t>
  </si>
  <si>
    <t>EQUIPOS SIEMENS</t>
  </si>
  <si>
    <t>REACTIVOS MEDICOS PARA ANALISIS CLINICOS</t>
  </si>
  <si>
    <t>VENTA AL POR MAYOR DE SUMINISTROS DE COMPUTO Y CELULARES</t>
  </si>
  <si>
    <t>REACTIVO MEDICO DE DETECCION CLINICA Y MASCARILLAS</t>
  </si>
  <si>
    <t>DISTRIBUIDOR INDUSTRIAL ESPECIALIZADO</t>
  </si>
  <si>
    <t>EXTINTORES  PLANCHAS  BARRAS Y MANGUERAS</t>
  </si>
  <si>
    <t>SERVICIO DE INSTALACION DE SISTEMA CONTRA INCENDIO</t>
  </si>
  <si>
    <t>EXTINTORES</t>
  </si>
  <si>
    <t>VENTA DE PRODUCTOS EN LINEA DE ACEROS SOLDADURA E HIDRAULICA TAMBIEN INSTALA SCI</t>
  </si>
  <si>
    <t>PLANCHAS BARRA DE ACERO EXTINTORES MANGUERAS ACOPLES ETC</t>
  </si>
  <si>
    <t>VENTA MAYORITARIA DE TODO TIPO DE PRODUCTOS</t>
  </si>
  <si>
    <t>VENTA DE PAPELES EN GENERAL AL POR MAYOR Y MENOR</t>
  </si>
  <si>
    <t>ROLLOS DE ALUMINIO PAPEL MANTEQUILLA FILM</t>
  </si>
  <si>
    <t>COMERCIALIZACION Y DISTRIBUCION PARA DISPOSITIVOS DE SELLADOS</t>
  </si>
  <si>
    <t>SELLOS MECANICO  EMPAQUETADURAS  SELLOS AISLADORES  MASILLA EPOXICA</t>
  </si>
  <si>
    <t>VENTA POR MAYOR  PAPELES Y CARTONES</t>
  </si>
  <si>
    <t>VENTA POR MAYOR NO ESPECIFICADA</t>
  </si>
  <si>
    <t>VENTA DE PRODUCTOS ELABORADOS A BASE DE ALOE VERA</t>
  </si>
  <si>
    <t>VENTA DE CARNES</t>
  </si>
  <si>
    <t>ALOE VERA JUGO</t>
  </si>
  <si>
    <t>IMPORTADOR  DE MATERIAL MEDICO</t>
  </si>
  <si>
    <t>OXIGENADORES Y MARCAPASOS</t>
  </si>
  <si>
    <t>IMPORTACION Y VENTA DE MATERIAL MEDICO</t>
  </si>
  <si>
    <t>OXIGENADORES</t>
  </si>
  <si>
    <t>OXIGENADOR</t>
  </si>
  <si>
    <t>MEDIO DE CONTRASTES</t>
  </si>
  <si>
    <t>VENTA DE GOLOSINA GALLETAS CHOCOLATES ABARROTES</t>
  </si>
  <si>
    <t>VENTA DE ALIMENTOS BEBIDAS ASEOS</t>
  </si>
  <si>
    <t>ALIMENTOS Y BEBIDAS</t>
  </si>
  <si>
    <t>PRODUCTOS PERECIBLES Y NO PERECIBLES</t>
  </si>
  <si>
    <t>COMPRA Y VENTA AL POR MAYOR DE ABARROTES Y PRODUCTOS AFINES</t>
  </si>
  <si>
    <t>ABARROTES Y PRODUCTOS AFINES</t>
  </si>
  <si>
    <t>VENTAS DE SUMINISTROS DE OFICINA Y COMPUTO</t>
  </si>
  <si>
    <t>TINTAS TONES PAPEL</t>
  </si>
  <si>
    <t>COMERCIALIZACION DE PRODUTOS DE OFICINA INFORMATICA Y SOFTWARE</t>
  </si>
  <si>
    <t>COMPRA VENTA DE EQUIPOS Y UTILES DE OFICINA</t>
  </si>
  <si>
    <t>EQUIPOS ELECTRONICOS DE OFICINA</t>
  </si>
  <si>
    <t>VENTA AL POR MAYOR DE EQUIPO Y PIEZAS ELECTRONICOS Y DE TELECOMUNICACIONES</t>
  </si>
  <si>
    <t>VENTA AL POR MAYOR DE MATERIALES DE CONSTRUCCION ARTICULOS</t>
  </si>
  <si>
    <t>VENTA  MAYORISTA DE MEDICINAS</t>
  </si>
  <si>
    <t>NASTIFLU</t>
  </si>
  <si>
    <t>VENTA  MAYORISTA  DE MEDICINAS</t>
  </si>
  <si>
    <t>ENSURE ADVANCE VAINILLA  X  850  G</t>
  </si>
  <si>
    <t>VENTA  AL  POR  MAYOR DE  MEDICAMENTOS</t>
  </si>
  <si>
    <t>VENTA DE MELAMINE TRUPAN Y DUROLAC</t>
  </si>
  <si>
    <t>AB BRONCOL NF 1200 INY</t>
  </si>
  <si>
    <t>VENTA DE ACABADOS DE LA CONSTRUCCION</t>
  </si>
  <si>
    <t>VENTA DE MATERIALES DE ACABADOS</t>
  </si>
  <si>
    <t>PORCELANATOS</t>
  </si>
  <si>
    <t>VENTA DE INSUMOS PARA CONSUMO ANIMAL</t>
  </si>
  <si>
    <t>PORCELANATO Y MAYOLICAS</t>
  </si>
  <si>
    <t>VENTA AL POR MENOR A CONSUMIDORES FINALES</t>
  </si>
  <si>
    <t>ABARROTES PERECIBLES Y NO PERECIBLES BAZAR</t>
  </si>
  <si>
    <t>COMPRA DE CAFE PROCESAMIENTO Y VENTA</t>
  </si>
  <si>
    <t>COMPRA PROCESAMIENTO Y VENTA DE CAFE CONVENCIONAL Y ARABICO</t>
  </si>
  <si>
    <t>LA PRINCIPAL ACTIVIDAD ES LA VENTA DE CAFE EN GRANO VERDE PARA LA EXPORTACION</t>
  </si>
  <si>
    <t>VENTA DE CAMIONES REPUESTO S Y BRINDAMOS SERVICIO DE TALLER</t>
  </si>
  <si>
    <t>COMBUSTIBLE LIQUIDO</t>
  </si>
  <si>
    <t>VENTA AL POR MAYOR DE ALIMENTOS PARA ANIMALES VIVOS</t>
  </si>
  <si>
    <t>NUTRIENTES PARA ANIMALES</t>
  </si>
  <si>
    <t>SUMIMET P  POR 25 KG</t>
  </si>
  <si>
    <t>IMPORTACION Y COMERCIALIZACION DE MATERIALES Y EQUIPOS DE LABORATORIO PARA ANALISIS DEL AGUA</t>
  </si>
  <si>
    <t>CLORIMETROS</t>
  </si>
  <si>
    <t>VTA DE CERRAJERIA Y PUERTAS CORTAFUEGO</t>
  </si>
  <si>
    <t>CERRAJERIA PTAS CORTAFUEGO ACCESORIOS PARA PTAS Y MUEBLES</t>
  </si>
  <si>
    <t>VENTAS Y SERVICIOS DE INSTALACION</t>
  </si>
  <si>
    <t>CERRAJERIA PUERTA Y MARCOS CORTA FUEGO  SU INSTALACION</t>
  </si>
  <si>
    <t>VENTA DE CERRAJERIA PUERTAS CORTAFUEGO</t>
  </si>
  <si>
    <t>VERTA DE PUERTAS CORTAFUEGO VISAGRAS CIERRAPUERTAS CERRADURAS ACCESORIOS PARA MUEBES DE COCINA</t>
  </si>
  <si>
    <t>COMERCIALIZACION DE PRODUCTOS AGROINDUSTRIALES</t>
  </si>
  <si>
    <t>ARROZ AZUCAR LECHE</t>
  </si>
  <si>
    <t>PRODUCTOS ALKIMENTICIOS</t>
  </si>
  <si>
    <t>VENTA DE PRODUCTOS AGROINDUSTRIALES</t>
  </si>
  <si>
    <t>PRODUCTOS AGROINDUSTRIALES</t>
  </si>
  <si>
    <t>PETROLIO</t>
  </si>
  <si>
    <t>VENTA AL POR MENOR COMBUSTIBLES PARA VEHICULOS AUTOMOTORES EN COMERCIO ESPECIALIZADO</t>
  </si>
  <si>
    <t>COMBUSTBLE</t>
  </si>
  <si>
    <t>VENTA AL POR MAYOR DE COMBUSTIBLES PARA VEHICULOS AUTOMOTORES EN COMERCIOS ESPECIALIZADOS</t>
  </si>
  <si>
    <t>VENTA AL POR MENOR  DE COMBUSTIBLES PARA VEHICULOS AUTOMOTORES EN COMERCIOS ESPECIALIZADOS</t>
  </si>
  <si>
    <t>VENTA MANTENIMIENTO Y REPARACION DE MOTOCICLETAS Y DE SUS PARTES PIEZAS</t>
  </si>
  <si>
    <t>ESPUMAS</t>
  </si>
  <si>
    <t>IMPORTACION Y COMERCIALIZACION DE EQUIPOS MEDICOS DE ALTA TECNOLOGIA Y EQUIPOS ELECTRONICOS PARA EL SECTOR MEDICO Y SEGURIDAD</t>
  </si>
  <si>
    <t>EQUIPOS MEDICOS ALTA TECNOLOGIA</t>
  </si>
  <si>
    <t>IMPORTACION Y COMERCIALIZACION DE EQUIPOS MEDICOS DE ALTA TECNOLOGIA</t>
  </si>
  <si>
    <t>IMPORTACION Y COMERCIALIZACION DE EQUIPOS MEDICOS DE ALTA TECNOLOGIA Y EQUIPO DE SEGURIDA</t>
  </si>
  <si>
    <t>TOMOGRAFIAS RAYOS X ECOGRAFOS</t>
  </si>
  <si>
    <t>PRODUCTOS NALCO</t>
  </si>
  <si>
    <t>ELABORACION Y COMERCIALIZACION DE PRODUCTOS QUIMICOS</t>
  </si>
  <si>
    <t>CIANURO SODIO</t>
  </si>
  <si>
    <t>GLP ORO 40 SAPONIFICADO MARIGOLD</t>
  </si>
  <si>
    <t>VENTA AL POR MAYOR DE OTROS TIPOS DE MAQUINARIAS Y EQUIPO</t>
  </si>
  <si>
    <t>SOLDADURAS</t>
  </si>
  <si>
    <t>PRODUCTOS ANTIABRASIVOS Y SELLADO DE FLUIDOS</t>
  </si>
  <si>
    <t>PREODUCTOS ANTIABRASIVOS Y SELLADO DE FLUIDO</t>
  </si>
  <si>
    <t>VENTA AL MAYOR DE PRODUCTOS E INSUMOS CLINICOS Y DE CUIDADO PERSONAL</t>
  </si>
  <si>
    <t>VENTA AL POR MENOR DE COMPUTADORAS</t>
  </si>
  <si>
    <t>COMERCIALIZACION DE INSUMOS Y EQUIPOS PARA LA INDUSTRIA AVIPECUARIA</t>
  </si>
  <si>
    <t>VENTAS DE EQUIPOS DE COMPUTO</t>
  </si>
  <si>
    <t>HILADO DRALON  HILADO TOQUE ALGODON</t>
  </si>
  <si>
    <t>VENTA DE COMBUSTIBLES LUBRICANTES Y OTROS  AL POR MENOR</t>
  </si>
  <si>
    <t>COMBUSTIBLES PARA AUTOMOTORES</t>
  </si>
  <si>
    <t>PRODUCTOS VETERINARIOS</t>
  </si>
  <si>
    <t>VENTA AL MAYOR Y MENOR DE PRODUCTOS ELECTRICOS Y ELECTROINDUSTRIALES</t>
  </si>
  <si>
    <t>PRODUCTOS ELECTRICOS Y ELECTROMECANICOS</t>
  </si>
  <si>
    <t>NEUMA PERU IMPORTA DISTRIBUYE Y COMERCIALIZA NEUMATICOS DE MINERIA CONSTRUCCION Y TRANSPORTE PUBLICO EN LA LINEA MICHELIN ASI TAMBIEN REALIZA SEGUIMIENTO CONTROL TECNICO REPARACION Y REENCAUCHE DE NEUMATICOS</t>
  </si>
  <si>
    <t>NEUMA PERU IMPORTA DISTRIBUYE Y COMERCIALIZA NEUMATICOS DE MINERIA CONSTRUCCION Y TRANSPORTE PUBLICO EN LA LINEA MICHELIN ASI TAMBIEN REALIZA SEGUIMIENTO CONTROL TECENICO REPARACION Y REENCAUCHE DE NEUMATICOS</t>
  </si>
  <si>
    <t>IMPORTACION DISTRIBUCION Y COMERCIALIZACION DE NEUMATICOS Y ADMINISTRACION DE TALLERES DE ENLLANTE</t>
  </si>
  <si>
    <t>NEUMATICOS MICHELIN</t>
  </si>
  <si>
    <t>VENTA DE GLP</t>
  </si>
  <si>
    <t>TRANSPORTE DE CARGA POR CARRETERA</t>
  </si>
  <si>
    <t>GLP A GRANEL</t>
  </si>
  <si>
    <t>VENTA AL POR MENOR Y MAYOR DE CALZADO</t>
  </si>
  <si>
    <t>VENTA DE MOTOS ACCESORIOS Y REPUESTOS DE MOTOCICLETAS</t>
  </si>
  <si>
    <t>REPUESTOS Y ACEITES</t>
  </si>
  <si>
    <t>VENTA DE MOTOCICLETAS Y ACCESORIOS Y REPUESTOS DE MOTOS</t>
  </si>
  <si>
    <t>MOTOCICLETAS Y ACCESORIOS Y REPUESTOS DE MOTOS</t>
  </si>
  <si>
    <t>COMERCIO DE COMBUSTIBLE</t>
  </si>
  <si>
    <t>VENTA DE COMBUSTIBLE AL POR MENOR Y MAYOR</t>
  </si>
  <si>
    <t>VENTA AL POR MENOS DE COMBUSTIBLES Y GLP</t>
  </si>
  <si>
    <t>COMBUSTIBLES LIQUIDOS Y GLP</t>
  </si>
  <si>
    <t>VENTA AL POR MENOR DE PINTURAS</t>
  </si>
  <si>
    <t>COMERCIALIZACION DE PRODUCTOS ELECTRICOS</t>
  </si>
  <si>
    <t>VENTA AL POR MAYOR DE CABLES DE ELECTRICIDAD Y PRODUCTOS DE ILUMINACION</t>
  </si>
  <si>
    <t>TABLEROS  CABLES Y PRODUCTOS DE ILUMINACION</t>
  </si>
  <si>
    <t>VENTA AL POR MENOR DE ARTICULOS DE FERRETERIA PINTURAS Y PRODUCTOS DE VIDRIO EN COMERCIO ESPECIALIZ</t>
  </si>
  <si>
    <t>TABLEROS</t>
  </si>
  <si>
    <t>VENTA DE EQUIPOS SERVICIOS DE MANTENIMIENTO Y CALIBRACION AUTOMATIZACION INSTALACION Y PUESTA EN MARCHA DE EQUIPOS</t>
  </si>
  <si>
    <t>EQUIPOS DE INSTRUMENTACION</t>
  </si>
  <si>
    <t>VENTA DE EQUIPOS DE MEDICION PARA LA INDUSTRIA Y LABORATORIOS Y SERVICIOS DE CALIBRACION E INSTALACION DE EQUIPOS INSTRUMENTACION</t>
  </si>
  <si>
    <t>INSTRUMENTOS DE MEDICON</t>
  </si>
  <si>
    <t>EQUIPOS PARA LA INDUSTRIA PETROLERA AGUA Y DESAGUE MINERIA ELECTRICIDAD Y SERV DE AUTOMATIZACION</t>
  </si>
  <si>
    <t>EQUIPOS PARA LA INDUSTRIA PETROLERA Y DE AGUA</t>
  </si>
  <si>
    <t>VENTA DE EQUIPOS MEDICOS Y SERVICIO DE MANTENIMIENTO</t>
  </si>
  <si>
    <t>EQUIPOS DE DIAGNOSTICO</t>
  </si>
  <si>
    <t>IMPORTACION Y VENTA DE ARTICULOS DE USO HIDRAULICO</t>
  </si>
  <si>
    <t>VALVULAS Y CONEXIONES</t>
  </si>
  <si>
    <t>IMPORTACION Y COMERCIALIZACION DE TUBERIAS VALVULAS Y ACCESORIOS</t>
  </si>
  <si>
    <t>TUBERIAS VALVULAS Y ACCESORIOS</t>
  </si>
  <si>
    <t>COMPRA Y VENTA DE EQUIPOS DE COMPUTO</t>
  </si>
  <si>
    <t>TONER</t>
  </si>
  <si>
    <t>VENTA AL POR MAYOR DE PRODUCTOS FERRETEROS Y DE CONSTRUCCION</t>
  </si>
  <si>
    <t>COMERCIALIZACION DE ARTICULOS DE CONSTRUCCION Y FERRETERIA</t>
  </si>
  <si>
    <t>ARTICULOS DE CONSTRUCCION Y FERRETERIA</t>
  </si>
  <si>
    <t>VENTA MATERIALES DE CONSTRUCCION FERRETERIA Y ACCESORIOS PARA EL HOGAR</t>
  </si>
  <si>
    <t>MATERIALES DE CONSTRUCCION FERRETERIA Y ACCESORIOS PARA EL HOGAR</t>
  </si>
  <si>
    <t>VENTA AL POR MAYOR NO ESPECIA LIZADA</t>
  </si>
  <si>
    <t>SERVICIO AUTOMOTRIZ</t>
  </si>
  <si>
    <t>ALMACENAMIENTO Y PRODUCCION PRODUCTOS CARNICOS</t>
  </si>
  <si>
    <t>EQUIPOS DE REFRIGERACION</t>
  </si>
  <si>
    <t>EMPRESA DE INGENIERIA DE SISTEMAS Y COMUNICACIONES DE VIDEO Y AUDIO PROFESIONAL</t>
  </si>
  <si>
    <t>EQUIPOS DE COMUNICACION DE AUDIO Y VIDEO PROFESIONAL</t>
  </si>
  <si>
    <t>EQUIPOS TECNOLOGICOS</t>
  </si>
  <si>
    <t>VENTA DE CAMARAS DE PRODUCCION Y POST PRODUCCION</t>
  </si>
  <si>
    <t>CAMARAS DE PRODUCCION Y POST PRODUCCION</t>
  </si>
  <si>
    <t>COMPRA Y VENTA AL POR MAYOR Y MENOR</t>
  </si>
  <si>
    <t>ESPUMAS Y COLCHONES</t>
  </si>
  <si>
    <t>COMPRAS Y VENTAS AL POR MAYOR Y MENOR</t>
  </si>
  <si>
    <t>COLCHONES ESPUMAS Y TRIPLAYS</t>
  </si>
  <si>
    <t>EMPANIZADOS</t>
  </si>
  <si>
    <t>MAQUINARIA DE INSUMOS ALIMENTARIOS VENTA DE INSUMOS ALIMENTARIOS</t>
  </si>
  <si>
    <t>VENTA DE PARTES ACCESORIOS MOTOCICLETAS</t>
  </si>
  <si>
    <t>LLANTAS CASCOS</t>
  </si>
  <si>
    <t>VENTA AL POR MAYOR DE TINTAS Y SUMINISTROS PARA IMPRESION DE PERIODICO E IMPRESION COMERCIAL</t>
  </si>
  <si>
    <t>TINTAS</t>
  </si>
  <si>
    <t>COMERCIALIZACION DE TINTAS E INSUMOS PARA LA INDUSTRIA GRAFICA</t>
  </si>
  <si>
    <t>TINTA PARA IMPRESION DE PERIODICO E IMPRESION COMERCIAL</t>
  </si>
  <si>
    <t>VENTA DE TINTAS PARA IMPRESION Y SUMINISTROS PARA LA INDUSTRIA GRAFICA</t>
  </si>
  <si>
    <t>TINTAS PARA IMPRESION DE PERIODICO E IMPRESION COMERCIAL</t>
  </si>
  <si>
    <t>VENTA AL POR MAYOR DE PRODUCTOS QUIMICOS PARA EL ACABADO TEXTIL Y FABRICACION AL POR MENOR DE OTROS PRODUCTOS QUIMICOS</t>
  </si>
  <si>
    <t>FABRICACION DE PRODUCTOS QUIMICOS</t>
  </si>
  <si>
    <t>COMPRA Y VENTA  DE PRODUCTOS QUIMICOS PARA TELA</t>
  </si>
  <si>
    <t>ALFALINA NT CONT</t>
  </si>
  <si>
    <t>VENTA DE MAQUINARIA PARA MINERIA Y CONSTRUCCION</t>
  </si>
  <si>
    <t>ENVASADO Y COMERCIALIZACION DE GLP</t>
  </si>
  <si>
    <t>GLP ENVASADO</t>
  </si>
  <si>
    <t>COMPRA Y VENTA DE INSUMOS PARA LA AGRICULTURA</t>
  </si>
  <si>
    <t>IMPORTACION Y COMERCIALIZACION DE PRODUCTOS TEXTILES</t>
  </si>
  <si>
    <t>ALGODON POLIVISCOSA CASIMIR LANILLA BRONSON</t>
  </si>
  <si>
    <t>ALGODON POLIVISCOSA</t>
  </si>
  <si>
    <t>IMPORTACION Y VENTA DE PRODUCTOS TEXTILES EN EL MERCADO NACIONAL</t>
  </si>
  <si>
    <t>VENTA Y DISTRIBUCION DE HELADOS</t>
  </si>
  <si>
    <t>DRIL GOLDEN 2B01 CP</t>
  </si>
  <si>
    <t>COMPRA Y VENTA AL POR MAYOR DE MATERIALES DE CONSTRUCCION</t>
  </si>
  <si>
    <t>CEMENTO Y ARTICULOS DE FERRETERIA DIVERSOS</t>
  </si>
  <si>
    <t>VENTA AL POR MAYOR Y MENOR DE ABARROTES  DE PRIMERA NECESIDAD</t>
  </si>
  <si>
    <t>ARROZ AZUCAR</t>
  </si>
  <si>
    <t>PRODUCTOS AGROQUIMICOS</t>
  </si>
  <si>
    <t>VENTA DE CELULARES Y CHIPS</t>
  </si>
  <si>
    <t>CELULARES</t>
  </si>
  <si>
    <t>VENTA DE CELULARES Y CHIPS MOVISTAR</t>
  </si>
  <si>
    <t>VENTA DE CELULARES  MOVISTAR</t>
  </si>
  <si>
    <t>VENTA AL POR MENOR DE COMBUSTIBLE GLP Y GNV</t>
  </si>
  <si>
    <t>VENTA DE COMBUSTIBLE PARA VEHICULOS AUTOMOTORES</t>
  </si>
  <si>
    <t>VENTA DE COMBUSTIBLE POR MENOR</t>
  </si>
  <si>
    <t>FERRETERIA INDUSTRIAL</t>
  </si>
  <si>
    <t>PLANCHAS DE ACERO</t>
  </si>
  <si>
    <t>COMPRA Y VENTA DE ACEROS INDUSTRIALES</t>
  </si>
  <si>
    <t>COMPRA Y VENTAS DE ACEROS</t>
  </si>
  <si>
    <t>VENTA DE MATERIALES DE FERRETERIA</t>
  </si>
  <si>
    <t>PERFILES CEMENTO</t>
  </si>
  <si>
    <t>TUBOS ESTRUCTURRALES</t>
  </si>
  <si>
    <t>VENTA AL POR MENOR DE ARTICULOS DE FERRETERIA PINTURAS Y PRODUCTOS DE VIDRIO EN COMERCIO ESPECIALIZADOS TRANSPORTE DE CARGA POR CARRETERA Y VENTA AL POR MAYOR DE MATERIALES DE CONSTRUCCION ARTICULOS DE FERRETERIA Y EQUIPOS Y MATERIALES DE FONTANERIA Y CAL</t>
  </si>
  <si>
    <t>MATERIALES DE CONSTRUCCION Y MATERIALES ELECTRICOS</t>
  </si>
  <si>
    <t>VENTA DE MATERIALES DE CONSTRUCCION Y SERVICIOS METALMECANICOS</t>
  </si>
  <si>
    <t>TUBOS METALICOS</t>
  </si>
  <si>
    <t>IMPORTACION  DISTRIBUCION Y  COMERCIALIZACION DE ARTICULOS DE  FERRETERIA</t>
  </si>
  <si>
    <t>VENTA DE REPUESTOS Y COMBUSTIBLE PARA AUTOS</t>
  </si>
  <si>
    <t>VENTA DE COMBUSTIBLE Y REPUESTOS PARA VEHICULOS</t>
  </si>
  <si>
    <t>VENTA DE MATERIALES DE ACABADOS PARA LA CONSTRUCCION</t>
  </si>
  <si>
    <t>ACCESORIOS DE BAÑO CERAMICO</t>
  </si>
  <si>
    <t>VENTA DE ACABADO PARA LA CONSTRUCCION</t>
  </si>
  <si>
    <t>VENTA AL POR MENOR DE ARTICULOS DE PAPELERIA</t>
  </si>
  <si>
    <t>VENTA AL POR MAYOR DE PRODUCTOS DE PRIMERA</t>
  </si>
  <si>
    <t>FIDEOS</t>
  </si>
  <si>
    <t>VTA POR MAYOR DE PRODUCTOS DE PRIMERA NECESIDAD</t>
  </si>
  <si>
    <t>FIDEOS  COSERVAS</t>
  </si>
  <si>
    <t>VTA DE PRODUCTOS FARMACEUTICOS</t>
  </si>
  <si>
    <t>COMERCIALIZACION INTERNA Y EXTERNA DE HOJA DE COCA Y PRODUCTOS PROVENIENTES DE SU TRANSFORMACION</t>
  </si>
  <si>
    <t>HOJA DE COCA Y PRODUCTOS INDUSTRIALES</t>
  </si>
  <si>
    <t>ACOPIO COMERCIALIZACION INDUSTRIALIZACION DE LA HOJA DE COCA</t>
  </si>
  <si>
    <t>HOJA DE COCA</t>
  </si>
  <si>
    <t>COMERCIALIZACION INTERNA Y EXTERNA DE HOJA DE COCA Y  PRODUCTOS PROVENIENTES DE SU TRANSFORMACION</t>
  </si>
  <si>
    <t>HOJA DE COCA Y PRODUCTOS DERIVADOS DE HOJA DE COCA</t>
  </si>
  <si>
    <t>COMERCIALIZACION INTERNA Y EXTERNA DE LA HOJA DE COCA Y SUS DERIVADOS</t>
  </si>
  <si>
    <t>LA HOJA DE COCA Y SUS DERIVADOS</t>
  </si>
  <si>
    <t>COMPRA Y VENTA DE HOJA DE COCA Y SUS DERIBADOS</t>
  </si>
  <si>
    <t>VENTA DE COMBUSTIBLE LIQUIDOS Y GAS</t>
  </si>
  <si>
    <t>DIELSEL B5</t>
  </si>
  <si>
    <t>GASOHOL Y PETROLEO</t>
  </si>
  <si>
    <t>VENTA AL POR MAYOR Y MENOR DE BEBIDAS</t>
  </si>
  <si>
    <t>VENTA DE ACCESORIOS PRA VEHICULOS AUTOMOTORES</t>
  </si>
  <si>
    <t>VENTA DE ACCESORIOS VEHICULARES</t>
  </si>
  <si>
    <t>VENTA DE PARTES ACCESORIOS DE VEHICULOS AUTOMOTOREZ</t>
  </si>
  <si>
    <t>COMERCIALIZACION DE NEUMATICOS</t>
  </si>
  <si>
    <t>VENTA DE AL POR MENOR DE PRODUCTOS FARMACEUTICOS Y MEDICINALES COSMETICOS Y ARTICULOS DE TOCADOR</t>
  </si>
  <si>
    <t>VENTA DE COMBUSTIBLES LIQUIDOS GLP Y LUBRICANTES AL POR MENOR</t>
  </si>
  <si>
    <t>VTA AL POR MENOR DE PRODUCTOS ELECTRODOMESTICOS</t>
  </si>
  <si>
    <t>VENTA AL POR MAYOR Y MENOS DE ALIMENTOS BEBIDA Y TABACO</t>
  </si>
  <si>
    <t>VENTA DE HIDROCARBUROS LIQUIDOS AL POR MENOR</t>
  </si>
  <si>
    <t>PETROLEO DIESEL</t>
  </si>
  <si>
    <t>VENTA DE EQUIPOS Y SISTEMAS DE RADIOCOMUNICACION</t>
  </si>
  <si>
    <t>VENTA DE VEHICULOS NUEVOS</t>
  </si>
  <si>
    <t>COMERCIALIZACION Y FABRICACION DE PRODUCTOS DE LIMPIEZA</t>
  </si>
  <si>
    <t>VENTA DE CITRICOS NARANJA TANGELO Y MANDARINA</t>
  </si>
  <si>
    <t>CITRICOS</t>
  </si>
  <si>
    <t>COMPRA Y VENTA DE EQUIPOS DE BOMBEO DE AGUA AL POR MAYOR</t>
  </si>
  <si>
    <t>ELECTROBOMBAS</t>
  </si>
  <si>
    <t>COMPRA VENTA AL MAYOR DE EQUIPOS DE BOMBEO DE FLUIDOS Y OTROS EQUIPOS DIVERSOS</t>
  </si>
  <si>
    <t>ELECTROBOMBAS PARA AGUA</t>
  </si>
  <si>
    <t>COMPRA VENTA D EQUIPOS DE BOMBEO Y OTRAS MAQUINARIAS MENORES</t>
  </si>
  <si>
    <t>EQUIPOS DE BOMBEO DE AGUA</t>
  </si>
  <si>
    <t>COMPRA Y VENTA MAYORISTA DE EQUIPOS DE BOMBEO DE FLUIDOS</t>
  </si>
  <si>
    <t>BOMBAS PARA AGUA MARCA PEDROLLO</t>
  </si>
  <si>
    <t>COMERCIALIZACION DE ARTICULOS DE FERRETERIA</t>
  </si>
  <si>
    <t>COMERCIALIZACION DE PRODUCTOS VIALES</t>
  </si>
  <si>
    <t>TUBERIA METALICA CORRUGADA</t>
  </si>
  <si>
    <t>ALCANTARILLAS MP</t>
  </si>
  <si>
    <t>VENTA AL POR MENOR ARTICULOS DE FERRETERIA</t>
  </si>
  <si>
    <t>CONDUCTOS ELECTRICOS CABLE NH80</t>
  </si>
  <si>
    <t>CABLES Y CONDUCTOS ELECTRICOS</t>
  </si>
  <si>
    <t>VENTA AL POR MENOR Y MAYOR ARTICULOS DE FERRETERIA</t>
  </si>
  <si>
    <t>CABLES ELECTRICOS</t>
  </si>
  <si>
    <t>VENTA E IMPORTACION DE RODAMIENTOS CHUMACERAS RODAJES FAJAS</t>
  </si>
  <si>
    <t>VENTA AL POR MENOR DE COMBUSTIBLES LIQUIDOS GLP Y GNV GRIFO</t>
  </si>
  <si>
    <t>IMPORTA CION COMERC IO Y DIST DE LIBROS DE INGLES EN GENERA L Y UTILES DE OFICINA</t>
  </si>
  <si>
    <t>GASOLINA 97 OCT GASOLINA 95 OCT GASOLINA 90OCT DIESEL 2 GLP Y GNV</t>
  </si>
  <si>
    <t>COMERCIALIZACION DE CARNES</t>
  </si>
  <si>
    <t>CARNES</t>
  </si>
  <si>
    <t>ACTIVIDAD ADMINISTRATIVA</t>
  </si>
  <si>
    <t>PRODUCTOS CARNICOS</t>
  </si>
  <si>
    <t>VENTA AL POR MAYOR MATERIAS PRIMAS PRODUCTOS AGROPECUARIOS ANIMALES VIVOS</t>
  </si>
  <si>
    <t>PAPRIKA</t>
  </si>
  <si>
    <t>COMBUSTIBLE LIQUIDO  GNV GLP</t>
  </si>
  <si>
    <t>VENTA DE ARTICULOS DE DECORACION MUEBLES EN GENERAL</t>
  </si>
  <si>
    <t>MUEBLES</t>
  </si>
  <si>
    <t>VENTA DE ARTICULOS DE DECORACION Y MUEBLES EN GENERAL</t>
  </si>
  <si>
    <t>COMPRA Y VENTA DE ALCOHOL</t>
  </si>
  <si>
    <t>VENTAS DE COMBUSTIBLES Y GAS NATURAL</t>
  </si>
  <si>
    <t>VENTAS AL POR MENOR DE COMBUSTIBLES PARA VEHICULOS</t>
  </si>
  <si>
    <t>COMBUSTIBLES Y GAS NATURAL</t>
  </si>
  <si>
    <t>VENTA DE EQUIPOS MAQUINARIAS Y REPUESTOS</t>
  </si>
  <si>
    <t>VENTA DE EQUIPOS Y MAQUINARIAS</t>
  </si>
  <si>
    <t>GRUPOS ELECTROGENOS</t>
  </si>
  <si>
    <t>VENTA DE MAQUINARIAS EQUIPOS</t>
  </si>
  <si>
    <t>VTA MAY MAQUINARIA EQUIPO Y MATERRIALES</t>
  </si>
  <si>
    <t>VTA MAY MAQUINARIA EQUIPO Y MATERIALES</t>
  </si>
  <si>
    <t>VENTA DE REPUESTOS DE MOTOCICLETAS Y PARTES</t>
  </si>
  <si>
    <t>DISTRIBUIDOR MAYORISTA DE ARTICULOS DE ILUMINACION Y FERRETERIA</t>
  </si>
  <si>
    <t>LAMPARAS Y LUMINARIAS</t>
  </si>
  <si>
    <t>DISTRIBUIDOR MAYORISTA DE ARTICULOS DE ILUMINACIO</t>
  </si>
  <si>
    <t>INTERRUPTOR DIFERENCIAL EASY9 2X25 EZ9R36225</t>
  </si>
  <si>
    <t>COMERCIALIZACION DE GAS LICUADO DE PETROLEO</t>
  </si>
  <si>
    <t>VENTA Y DISTRIBUCION GLP</t>
  </si>
  <si>
    <t>DISTRIBUIDOR DE ABARROTES</t>
  </si>
  <si>
    <t>VENTAS POR MAYOR DE ALIMENTOS BEBIDA Y TABACO</t>
  </si>
  <si>
    <t>ESTACION DE SERVICO</t>
  </si>
  <si>
    <t>REPUESTOS DE VEHICULOS AUTOMOTORES MARCA VOLVO Y MACK</t>
  </si>
  <si>
    <t>VENTA DE VEHICULOS AUTOMOTORES VENTA DE REPUESTOS  Y MANTENIMIENTO Y REPARACION DE VEHICULOS</t>
  </si>
  <si>
    <t>VENTA AL POR MENOR DE COMBUSTIBLE PARA VEHICULOS</t>
  </si>
  <si>
    <t>IMPORTACION Y COMERCIALIZACION DE EQUIPOS INDUSTRIALES</t>
  </si>
  <si>
    <t>DIESEL B5 S50 UV</t>
  </si>
  <si>
    <t>VENTA AL POR MENOR DE COMBUSTIBLES PARA AUTOMOTORES</t>
  </si>
  <si>
    <t>VENTA DE VEHICULOS REPUESTOS Y SERVICIOS</t>
  </si>
  <si>
    <t>VENTA DE VEHICULOS AUTOMOTRIZREPUESTOS Y SERVICIOS</t>
  </si>
  <si>
    <t>VEHICULO AUTOMOTRIZ</t>
  </si>
  <si>
    <t>VENTA DE VEHICULOS AUTOMOTRIZ</t>
  </si>
  <si>
    <t>VEHICULOS AUTOMOTRIZ</t>
  </si>
  <si>
    <t>VENTA DE VEHICULO AUTOMOTORES</t>
  </si>
  <si>
    <t>MOTOCICLETAS Y VEHICULOS</t>
  </si>
  <si>
    <t>IMPORTACION Y VENTA DE EQUIPOS PARA LA SALUD</t>
  </si>
  <si>
    <t>VENTA DE CERVEZA AGUA MINERAL Y GASEOSAS</t>
  </si>
  <si>
    <t>CEREVEZA CRISTAL PILSEN CUSQUEÑA</t>
  </si>
  <si>
    <t>VENTA DE CERVEZA AGUA MINERAL GASEOSAS</t>
  </si>
  <si>
    <t>CERVEZA CRISTAL PILSEN CUSQUEÑA</t>
  </si>
  <si>
    <t>ALQUILER DE EQUIPOS TOPOGRAFICO</t>
  </si>
  <si>
    <t>HELADOS DONOFRIO NESTLE</t>
  </si>
  <si>
    <t>VBENTA DE ABARROTES EN GENERAL</t>
  </si>
  <si>
    <t>PAPEL HIGIENICO</t>
  </si>
  <si>
    <t>VENTAS DE ALIMENTOS DE CONSUMO MASIVO</t>
  </si>
  <si>
    <t>COLGATE TRIPLE</t>
  </si>
  <si>
    <t>VENTA DE ARTEFACTOS ELECTRICOS DE USO DOMESTICO</t>
  </si>
  <si>
    <t>TELEVISORES</t>
  </si>
  <si>
    <t>COMERCIO Y SEWRVICIOS</t>
  </si>
  <si>
    <t>VENTA DE COMPRESORES</t>
  </si>
  <si>
    <t>COMERCIALIZACION DE MAQUINARIA Y EQUIPOS</t>
  </si>
  <si>
    <t>COMPRESORES GRUPOS ELECTROGENOS</t>
  </si>
  <si>
    <t>COMPRESORES Y GRUPOS ELECTROGENOS</t>
  </si>
  <si>
    <t>VENTA DE MAQUINARIA EQUIPOS REPUESTOS Y SERVICIO</t>
  </si>
  <si>
    <t>COMPRESORAS DE AIRE COMPRIMIDO ATLAS COPCO</t>
  </si>
  <si>
    <t>VENTA DE MAQUINARIA EQUIPOS REPUESTOS Y CONSUMIBLES</t>
  </si>
  <si>
    <t>PERFILES INDUSTRIALES</t>
  </si>
  <si>
    <t>BOMBAS DE AGUA BUJIAS CABLES DE BUJIA RODAMIENTOS</t>
  </si>
  <si>
    <t>IMPORTACION Y COMERCIALIZACION DE REPUESTOS AUTOMOTRICES</t>
  </si>
  <si>
    <t>VENTA DE REPUESTOS DE VEHICULOS AUTOMOTORES</t>
  </si>
  <si>
    <t>PRODUC CION DE CARNE Y PRODUC TOS CARNICOS</t>
  </si>
  <si>
    <t>COMERCIALIZACION Y DISTRIBUCION DE ALIMENTOS Y ABARROTES EN GENERAL</t>
  </si>
  <si>
    <t>ALIMENTO</t>
  </si>
  <si>
    <t>ARROZ ACEITE PAÑALES</t>
  </si>
  <si>
    <t>COMERCIALIZACION Y DISTRIBUCION DE ABARROTES</t>
  </si>
  <si>
    <t>PRODUCTOS DE LIMPIEZA Y ABARROTES</t>
  </si>
  <si>
    <t>VENTA AL POR MENOR DE ORDENADORES EQUIPO PERIFERICO PROGRAMA DE INFORM Y EQUIPOS DE TELEC EN COMERCI</t>
  </si>
  <si>
    <t>COMERCIALIZACION DE SOFTWARE CAD BIM PARA INGENIERIA Y ARQUITECTURA</t>
  </si>
  <si>
    <t>VENTA AL POR MAYOR DE BEBIDAS Y TABACO</t>
  </si>
  <si>
    <t>LICORES</t>
  </si>
  <si>
    <t>VENTA DE BEBIDAS ALCOHOLICAS</t>
  </si>
  <si>
    <t>VENTA DE LICORES Y ALIMENTOS</t>
  </si>
  <si>
    <t>BOMBAS CENTRIFUGAS ACCESORIOS Y RESPUESTOS</t>
  </si>
  <si>
    <t>CHAMP RICCADONNA ASTI 750ML</t>
  </si>
  <si>
    <t>COMPREA VENTA DE COMBUSTIBLE PARA VEHICULOS AUTOMOTORES</t>
  </si>
  <si>
    <t>COMPRA VENTA DE COMBUSTIBLE PARA VEHICULOS AUTOMOTORES</t>
  </si>
  <si>
    <t>COMBUSTIBLE PARA VEHICULOS AUTOMOTORES</t>
  </si>
  <si>
    <t>COMPRA Y VENTA DE COMBUSTIBLE AL POR MENOR</t>
  </si>
  <si>
    <t>COMERCIALIZACION DE MEDICAMENTOS</t>
  </si>
  <si>
    <t>DESARROLLO DE SOFTWARE Y HARDWARE PARA SOLUCIONES INFORMATICAS</t>
  </si>
  <si>
    <t>SERVICIO DE MANTENIMIENTO CORRECTIVO Y PREVENTIVO BMATIC HW</t>
  </si>
  <si>
    <t>CONSUTORIA E INFORMATICA Y GESTION DE INSTALACIONES</t>
  </si>
  <si>
    <t>DESARROLLO DE SOFTWARE</t>
  </si>
  <si>
    <t>SERVICIO DE AIRE ACONDICIONADO Y FABRICACION Y ENSAMBLAJE DE VEHICULOS MENORES</t>
  </si>
  <si>
    <t>SERVICIO DE AIRE ACONDICIONADO</t>
  </si>
  <si>
    <t>CALZADOS</t>
  </si>
  <si>
    <t>COMERCIALIZACION DE PRODUCTOS DE SEGURIDAD INDUSTRIAL Y DE LIMPIEZA</t>
  </si>
  <si>
    <t>GUANTES LATEX</t>
  </si>
  <si>
    <t>IMPORTACION Y DISTRIBUCION DE SUMINISTROS DE COMPUTO</t>
  </si>
  <si>
    <t>SUMINISTROS DE COMPUTO</t>
  </si>
  <si>
    <t>SUMINISTROS DE COMPUTO Y CELULARES</t>
  </si>
  <si>
    <t>VENTA AL POR MAYOR DE SUMINISTROS DE COMPUTO Y COMUNICACIONES</t>
  </si>
  <si>
    <t>VENTA DE PAPELES EN GENERAL POR MAYOR Y MENOR A EMPRESAS GRAFICAS</t>
  </si>
  <si>
    <t>AUTOADH ARCLAD</t>
  </si>
  <si>
    <t>VENTA  AL POR MAYOR Y MENOR DE PAPELES EN GENERAL A EMPRESAS GRAFICAS</t>
  </si>
  <si>
    <t>VENTA DE EQUIPOS PARA EL RUBRO DE LA MINERIA</t>
  </si>
  <si>
    <t>DISTRIBUIDORA DE MATERIALES DE CONSTRUCCION</t>
  </si>
  <si>
    <t>VENTA AL POR MENOR POR CORREO Y POR INTERNET ORDENADORES EQUIPOS PERIFERICOS Y PROGRAMAS DE INFORMA</t>
  </si>
  <si>
    <t>DISTRIBUCION Y COMERCIALIZACION DE GLP</t>
  </si>
  <si>
    <t>TONER TINTA Y CINTA</t>
  </si>
  <si>
    <t>COMERCIALIZACION DE PRODUCTOS CARNICOS CONGELADOS IMPORTADOS</t>
  </si>
  <si>
    <t>PIERNA DE PAVO</t>
  </si>
  <si>
    <t>COMERCIALIZACION DE PRODUCTOS CARNICOS CONGELADOS</t>
  </si>
  <si>
    <t>COMERCIALIZACION DE PRODUCTOS CARNICOS CONGELADO</t>
  </si>
  <si>
    <t>AVES CONGELADAS</t>
  </si>
  <si>
    <t>VENTA DE CARNES MENUDENCIAS Y AVES CONGELADAS A NIVEL NACIONAL</t>
  </si>
  <si>
    <t>PIERNA  DE POLLO</t>
  </si>
  <si>
    <t>COMERCIALIZACION AL POR MAYOR Y MENOR DE CARNES CONGELADAS</t>
  </si>
  <si>
    <t>VENTA DE EQUIPOS DE COMPUTOS Y SUMINISTROS</t>
  </si>
  <si>
    <t>VENTA AL POR MENOR DE PRENDAS DE VESTIR</t>
  </si>
  <si>
    <t>VENTAS AL POR MENOR DE PRENDAS DE VESTIR</t>
  </si>
  <si>
    <t>VENTA AL POR MAYOR Y MENOR DE PRODUCTOS TEXTILES</t>
  </si>
  <si>
    <t>LINEA DE DAMA CABALLERO NIÑO NIÑA</t>
  </si>
  <si>
    <t>COMERCIALIZACION E IMPORTACION DE ELECTRODOMESTICOS AL POR MAYOR</t>
  </si>
  <si>
    <t>IMPORTACION Y COMERCIALIZACION DE ELECTRODOMESTICOS AL POR MAYOR</t>
  </si>
  <si>
    <t>ELECTRODOMESTICOS LINEA BLANCA</t>
  </si>
  <si>
    <t>DISTRIBUCION DE PRODUCTOS DE CONSUMO LIMPIEZA E HIGUIENE</t>
  </si>
  <si>
    <t>PRODUCTOS DE CONSUMO LIMPIEZA E HIGUUIENE</t>
  </si>
  <si>
    <t>DIS DE PRODUCTOS DE CONSUMO LIMPIEZA E HIGIENE</t>
  </si>
  <si>
    <t>ARROZ AZUCAR LIMPIEZA E HIGUUIENE</t>
  </si>
  <si>
    <t>DISTRIBUCION DE PRODUCTOS DE CONSUMOS LIMPIEZA E HIGIENE</t>
  </si>
  <si>
    <t>DISTRIBUCION</t>
  </si>
  <si>
    <t>DISTRIBUCION DE PRODUCTOS DE CONSUMO Y LIMPIEZA</t>
  </si>
  <si>
    <t>VENTA DE GALLETAS  CHOCOLATES</t>
  </si>
  <si>
    <t>GALLETAS EN GENERAL CHICLES</t>
  </si>
  <si>
    <t>VENTA DE GOLOSINAS GALLETAS CHOCOLATES ALIMENTOS</t>
  </si>
  <si>
    <t>GOLOSINAS GALLETAS CHOCOLATES</t>
  </si>
  <si>
    <t>VENTA DE GOLOSINAS  ABARROTES  GALLETAS  Y  CHOCOLATES</t>
  </si>
  <si>
    <t>VENTA DE TUBERIAS GEOMENBRANAS Y ACCESORIOS</t>
  </si>
  <si>
    <t>TUBERIIAS Y GEOMENBRANA</t>
  </si>
  <si>
    <t>VENTA AL POR MAYOR DE MATERIALES DE CONSTRUCCION ARTICULOS DE FERRETERIA Y EQUIPO Y SERVICIO DE INGENIERIA</t>
  </si>
  <si>
    <t>GEOMEMBRANA LLDPE SST</t>
  </si>
  <si>
    <t>GEOTEXTILES ESTRUCTURAS DE ACERO CORRUGADO Y TUBERIAS</t>
  </si>
  <si>
    <t>GEOTEXTIL NT PP EXC GT 270</t>
  </si>
  <si>
    <t>PRODUCTOS VARIOS</t>
  </si>
  <si>
    <t>LA EMPRESA SE DEDICO A LA VENTA DE MELAMINE TRUPAN Y DUROLAC</t>
  </si>
  <si>
    <t>VENTA COMPRA DE PRDUCTOS EN MAQUIONAS VENDING</t>
  </si>
  <si>
    <t>MELAMINE</t>
  </si>
  <si>
    <t>COMERCIALIZACION DE INSUMOS PARA CONSUMO ANIMAL SERVICIO DE PESAJE ALQUILERES</t>
  </si>
  <si>
    <t>TORTA DE SOYA</t>
  </si>
  <si>
    <t>COMERCIALIZACION DE INSUMOS PARA CONSUMO ANIMAL SERVICIO DE PESAJE</t>
  </si>
  <si>
    <t>COMERCIALIZACION DE INSUMOS PARA CONSUMO ANIMAL</t>
  </si>
  <si>
    <t>COLCHONES</t>
  </si>
  <si>
    <t>VENTA DE EQUIPOS INFORMATICOS</t>
  </si>
  <si>
    <t>INGENIERIA CON GEOSINTETICOS</t>
  </si>
  <si>
    <t>GEOTEXTIL GEOWEB GEOMALLAS</t>
  </si>
  <si>
    <t>VENTA DE GEOSINTETICOS</t>
  </si>
  <si>
    <t>GEBOLSAS</t>
  </si>
  <si>
    <t>VENTA DE CAMIONES</t>
  </si>
  <si>
    <t>VENTA VEHICULOS MARCA DONGFENG Y CAMC EJES Y SUSPENSIONES KLL</t>
  </si>
  <si>
    <t>VENTA VEHICULOS MARCA DONGFENG CAMC FAWEJES Y SUSPENSIONES KLL</t>
  </si>
  <si>
    <t>ALMACEN DE CALZADOS Y OFICINA ADMINISTRATIVA</t>
  </si>
  <si>
    <t>VENTA VEHICULOS MARCA DONGFENG CAMC FAWEJES Y SUSPENSIONES</t>
  </si>
  <si>
    <t>COMERCIALIZACION DE PRODUCTOS INFORMATICOS Y SERVICIOS RELACIONADOS A LOS MISMOS</t>
  </si>
  <si>
    <t>PRODUCTOS INFORMATICOS</t>
  </si>
  <si>
    <t>IMPORTACION FABRICACION Y DISTRIBUCION DE PRODUCTOS QUIMICOS</t>
  </si>
  <si>
    <t>SOLVENTES  HAL ACETATO DE BUTILO Y METILO SOLVESSO 100  BUTYL GLICOL IPA  ENTRE OTROS</t>
  </si>
  <si>
    <t>HAL</t>
  </si>
  <si>
    <t>VENTA AL POR MENOR DE LIBROS Y ARTICULOS DE PAPELERIA EN COMERCIOS ESPECIALIZADOS Y ACTIVIDADES INMOBILIARIAS REALIZADAS CON BIENES PROPIOS</t>
  </si>
  <si>
    <t>BIBLIAS Y LITERATURA CRISTIANA</t>
  </si>
  <si>
    <t>COMPRA VENTA IMPORTACION Y COMERCIALIZACION DE LLANTAS</t>
  </si>
  <si>
    <t>VENTA Y COMERCIALIZACION DE EQUIPOS DE PROTECCION PERSONAL EN GENERAL</t>
  </si>
  <si>
    <t>RESPIRADORES</t>
  </si>
  <si>
    <t>IMPORTACION Y VENTA MAYORISTA DE SUMINISTROS Y PARTES Y PIEZAS DE COMPUTO</t>
  </si>
  <si>
    <t>TONER TNTAS IMPRESORAS NOTEBOOK MONITORES DISCOS DUROS</t>
  </si>
  <si>
    <t>TONER TINTA PC NOTEBOOK IMPRESORAS MONITORES DISCOS DUROS MEMORIAS TARJETAS DE VIDEO PLACA MADRE</t>
  </si>
  <si>
    <t>VENTA DE SUMINISTROS Y PARTES Y PIEZAS DE COMPUTO</t>
  </si>
  <si>
    <t>SUMINISTROS Y EQUIPOS DE COMPUTO</t>
  </si>
  <si>
    <t>VENTA AL POR MENOR DE COMBUSTIBLE PARA VEHICULOS AUTOMOTORES EN COMERCIO ESPECIALIZADO</t>
  </si>
  <si>
    <t>VENTA AL POR MENOR DE COMBUSTIBLE PARA VEHICULOS AUTOMOTRICEZ</t>
  </si>
  <si>
    <t>VENTA AL POR MENOR COMBUSTIBLE</t>
  </si>
  <si>
    <t>OTRAS ACTIVIDADES DE VENTA AL POR MENOR EN COMERCIOS NO ESPECIALIZADOS</t>
  </si>
  <si>
    <t>VENTA ELECTRODOMESTICOS LINEA HOGAR Y VEHICULOS</t>
  </si>
  <si>
    <t>COCINA REFRIGERADORA LAVADORA</t>
  </si>
  <si>
    <t>VENTA DE ELECTRODOMESTICOS Y MOTOS DE 02 Y 03 RUEDAS</t>
  </si>
  <si>
    <t>VENTA DE ELECTRODOMESTICOS Y VENTAS DE MOTOS DE 02 Y 03 RUEDAS</t>
  </si>
  <si>
    <t>VENTA AL POR MENOS DE COMBUSTIBLE PARA VEHICULOS AUTOMOTORES EN COMERCIOS</t>
  </si>
  <si>
    <t>VENTA AL POR MENOR DE ARTICULOS DE FERRETERIA Y CERAMICOS</t>
  </si>
  <si>
    <t>TUBOS PINTURA FIERROS CEMENTO CALAMINA INODOROS</t>
  </si>
  <si>
    <t>VENTA AL POR MENOR DE ARTICULOS DE FERRETERIA EN GENERAL</t>
  </si>
  <si>
    <t>CEMENTO Y FIERROS</t>
  </si>
  <si>
    <t>VENTA AL POR MENOR DE COMBUSTIBLES PARA VEHICULOS EN COMERCIOS ESPECIALIZADOS</t>
  </si>
  <si>
    <t>ELAVORACION Y CONSERVACION DE CARNE</t>
  </si>
  <si>
    <t>DIESEL B5 GASOLINA 84 Y 90 OCT</t>
  </si>
  <si>
    <t>LUBRICANTES PARA VEHICULOS</t>
  </si>
  <si>
    <t>VENTAS DE MOTOCICLETAS Y REPUESTOS ACCESORIOS</t>
  </si>
  <si>
    <t>REPUESTOS DE MOTOCICLETAS</t>
  </si>
  <si>
    <t>VENTA DE MOTOCICLETAS Y REPUESTOS ACCESORIOS</t>
  </si>
  <si>
    <t>VENTA Y MANTENIMIENTO DE VEHICULOS MENORES Y DE SUS ACCESORIOS PIEZAS Y PARTES</t>
  </si>
  <si>
    <t>REPUESTOS DE VEHICULOS MENORES</t>
  </si>
  <si>
    <t>VENTA Y MANTENIMIENTO DE VEHICULOS MENORES Y SUS ACCESORIOS PIEZAS Y PARTES</t>
  </si>
  <si>
    <t>VENTA Y MANTENIMIENTO DE VEHICULOS MENORES MOTOCICLETAS Y SUS ACCESORIOS PIEZAS Y PARTES</t>
  </si>
  <si>
    <t>VENTA AL POR MAYOR Y MENOR DE CALZADO</t>
  </si>
  <si>
    <t>REPUESTOS DE VEHICULOS MENORES MOTOCICLETAS</t>
  </si>
  <si>
    <t>VENTA DE MOTOCICLETAS MANTENIMIENTO Y REPARACION</t>
  </si>
  <si>
    <t>MOTOCICLETAS PARTES PIEZAS Y ACCESORIOS</t>
  </si>
  <si>
    <t>VENTA DE FERTILIZANTES SEMILLAS Y AGROQUIMICOS</t>
  </si>
  <si>
    <t>COMPRA Y VENTA DE MAQUINARIA PESADA Y LIVIANA PARA LA AGRICULTURA Y CONSTRUCCION</t>
  </si>
  <si>
    <t>TRACTORES AGRICOLAS</t>
  </si>
  <si>
    <t>VENTA DE COMBUSTIBLES PARA VEHICULOS</t>
  </si>
  <si>
    <t>VENTA POR MAYOR DE PRODUCTOS ALIMENTICIOS</t>
  </si>
  <si>
    <t>ABARROTES EN GENERAL</t>
  </si>
  <si>
    <t>IMPORTACION Y COMERCIALIZACION DE CALZADOS Y ACCESORIOS AFINES</t>
  </si>
  <si>
    <t>IMPORTACION Y COMERCIALIZACION DE CALZADOS Y ACCESORIOS</t>
  </si>
  <si>
    <t>VENTA DE ALIMENTOS Y BEBIDAS AL POR MAYOR</t>
  </si>
  <si>
    <t>ABARROTES Y CARNES</t>
  </si>
  <si>
    <t>COMERCIALIZADORA DE ALIMENTOS</t>
  </si>
  <si>
    <t>ABARROTES CARNES Y PRODUCTOS PERECIBLES</t>
  </si>
  <si>
    <t>COMERCIALIZACION DE ALIMENTOS AL POR MAYOR</t>
  </si>
  <si>
    <t>ABARROTES CARNES Y LACTEOS</t>
  </si>
  <si>
    <t>VENTAS AL POR MAYOR DE PRODUCTOS QUIMICOS PARA MANTENIMIENTO INDUSTRIAL Y MINERO</t>
  </si>
  <si>
    <t>LIMPIA CONTACTO ELECTRONICO LPS MICRO X</t>
  </si>
  <si>
    <t>COMERCIALIZACION DE INSUMOS Y EQUIPAMIENTO PARA EMPRESAS MINERAS Y AFINES</t>
  </si>
  <si>
    <t>INSUMOS Y EQUIPAMIENTO PARA EMPRESAS MINERAS Y AFINES</t>
  </si>
  <si>
    <t>COMBUSTIBLES DIESEL DB5</t>
  </si>
  <si>
    <t>DIESEL PETROLEO GASOHOL</t>
  </si>
  <si>
    <t>VENTAS AL POR MAYOR Y MENOR DE MAQUINAS FOTOCOPIADORAS</t>
  </si>
  <si>
    <t>COMERCIO AP POR MAYOR DE PRODUCTOS EN TIENDAS NO ESPECIALIZADAS</t>
  </si>
  <si>
    <t>ALGODON CKF</t>
  </si>
  <si>
    <t>ALGODON</t>
  </si>
  <si>
    <t>VENTA DE  LICORES Y ABARROTES AL POR MAYOR Y MENOR</t>
  </si>
  <si>
    <t>VINOS QUEIROLO TABERNERO  Y TACAMA</t>
  </si>
  <si>
    <t>METIONINA</t>
  </si>
  <si>
    <t>VENTA AL POR MAYOR Y MENOR DE AZUCAR</t>
  </si>
  <si>
    <t>VENTA AL POR MENOR DE OTROS PRODUCTOS NUEVOS EN COMERCIO ESPECIALIZADOS</t>
  </si>
  <si>
    <t>PRODUCTOS DE SEGURIDAD PERSONAL</t>
  </si>
  <si>
    <t>IMPORTADOR Y COMERCIALIZADOR  EQUIPOS SEGURIDAD</t>
  </si>
  <si>
    <t>VENTA AL POR MENOR Y MAYOR DE EQUIPOS DE PROTECCION</t>
  </si>
  <si>
    <t>MASCARILLAS</t>
  </si>
  <si>
    <t>COMERCIALIZACION DE ARTICULOS DE SEGURIDAD INDUSTRIAL</t>
  </si>
  <si>
    <t>GUANTE NITRON</t>
  </si>
  <si>
    <t>COMPRA Y VENTA DE MATERIALES PARA LA INDUSTRIA METAL MECANICA Y REPUESTOS PARA VEHICULOS DE TRANSPORTE PESADO</t>
  </si>
  <si>
    <t>PLANCHAS Y TUBOS</t>
  </si>
  <si>
    <t>PLANCHA Y TUBOS</t>
  </si>
  <si>
    <t>COMPRA Y VENTA DE MATERIALES PARA LA IND METAL MECANICA Y REP PARA VEHICULOS DE TRANSP PESADO</t>
  </si>
  <si>
    <t>PLANCHAS Y TUBOS DE ACERO</t>
  </si>
  <si>
    <t>VENTA AL POR MAYOR DE MATERIALES PARA LA INDUSTRIA METAL MECANICA Y REPUESTOS PARA VEHICULOS DE CARG</t>
  </si>
  <si>
    <t>PLANCHAS TUBOS Y PERFILES DE ACERO</t>
  </si>
  <si>
    <t>COMERCIALIZACION DE PRODUCTOS LACTEOS</t>
  </si>
  <si>
    <t>COMERCIALIZACIALIZACION MATERIALES DE CONSTRUCCION</t>
  </si>
  <si>
    <t>FIERRO CEMENTO Y GRAN ONDA</t>
  </si>
  <si>
    <t>FIERRO CORRUGADO</t>
  </si>
  <si>
    <t>VENTA AL POR MAYOR DE MATERIALES DE CONSTRUCCION Y FERRETERIA</t>
  </si>
  <si>
    <t>FIERRO CORRUGADO Y PERFILES DE ACERO</t>
  </si>
  <si>
    <t>VENTA AL POR MENOR DE ARTICULOS DE FERRETERIA Y PINTURAS</t>
  </si>
  <si>
    <t>ARTICULOS DE FERRETERIA Y PINTURA</t>
  </si>
  <si>
    <t>VENTA DE PINTURAS  Y ARTICULOS DE FERRETERIA</t>
  </si>
  <si>
    <t>VENTA DE MATERIALES ELECTRICOS</t>
  </si>
  <si>
    <t>VENTA DE PINTURAS</t>
  </si>
  <si>
    <t>VENTA AL POR MENOR DE COMBUSTIBLE DIESEL</t>
  </si>
  <si>
    <t>COMBUSTIBLE DIESEL</t>
  </si>
  <si>
    <t>VENTA DE COMBUTIBLE</t>
  </si>
  <si>
    <t>VENTA DE ARTICULOS DE TOCADOR DEL HOGAR Y LICORES</t>
  </si>
  <si>
    <t>PLANCHA DE ETERNIT Y TANQUES DE ETERNIT</t>
  </si>
  <si>
    <t>COMERCIO AL POR MAYOR DE PRODUCTOS COSMETICOS</t>
  </si>
  <si>
    <t>UTILES</t>
  </si>
  <si>
    <t>COMPRA Y VENTA AL POR MAYOR Y MENOR DE UTILES ESCOLARES</t>
  </si>
  <si>
    <t>COMPRA Y VENTA DE GOLOSINAS Y ABARROTES</t>
  </si>
  <si>
    <t>ABARROTES Y GOLOSINAS</t>
  </si>
  <si>
    <t>VENTA DE ALIMENTOS Y SERVICIO DE AALQUILER</t>
  </si>
  <si>
    <t>DTEREGENTE</t>
  </si>
  <si>
    <t>COMPRA Y VENTA DE EMBUTIDOS Y CARNES</t>
  </si>
  <si>
    <t>EMBUTIDOS</t>
  </si>
  <si>
    <t>DISTRIBUCION DE EMBUTIDOS CARNES Y ABARROTES</t>
  </si>
  <si>
    <t>COMPRA VENTA AL POR MAYOR Y MENOR DE EMBUTIDOS ABARROTES Y PRODUCTOS CARNICOS</t>
  </si>
  <si>
    <t>COMPRA VENTA AL POR MAYOR Y MENOR DE EMBUTIDOS ABARROTES Y CARNES</t>
  </si>
  <si>
    <t>VENTA AL POR MENOR DE MATERIALES DE CONSTRUCCION</t>
  </si>
  <si>
    <t>VENTA DE VEHICULOS AUTOMOTORES REPUESTOS Y SERVICIO DE TALLER</t>
  </si>
  <si>
    <t>VENTA DE FLORES  ARREGLOS FLORALES REGALOS COMIDA DE MASCOTAS ACCESORIOS ABARROTES</t>
  </si>
  <si>
    <t>VENTA DE INSUMOS QUIMICOS Y DE LABORATORIO</t>
  </si>
  <si>
    <t>CAL</t>
  </si>
  <si>
    <t>PARTES Y REPUESTOS DE MAQUINARIA PESADA</t>
  </si>
  <si>
    <t>OTRAS ACTIVIDADES DE VENTA</t>
  </si>
  <si>
    <t>EQUIPO PARA MINERIA Y CONSTRUCCION</t>
  </si>
  <si>
    <t>VENTA AL POR MAYOR DE BATERIAS DE USO INDUSTRIAL PANELES SOLARES</t>
  </si>
  <si>
    <t>COMERCIALIZACIPN DE INSUMOS PARA LA AGRICULTURA</t>
  </si>
  <si>
    <t>UREA PARA USO AGRICOLA</t>
  </si>
  <si>
    <t>COMERCIALIZACION DE INSUMOS PARA EL CAMPO</t>
  </si>
  <si>
    <t>AGROQUIMICOS FERTILIZANTES Y SEMILLAS</t>
  </si>
  <si>
    <t>COMERCIALIZACION HELADOS DONODRIO</t>
  </si>
  <si>
    <t>HELADOS DONOFRIO</t>
  </si>
  <si>
    <t>COMERCIALIZACION HELADOS DONOFRIO</t>
  </si>
  <si>
    <t>DISTRIBUIR EXCLUSIVO DE HELADOS NESTLE DONOFRIO</t>
  </si>
  <si>
    <t>VENTA AL POR MAYOR Y MENOR DE ENSERES DOMESTICOS ALQUILER Y TRANSPORTE</t>
  </si>
  <si>
    <t>VENTA AL POR MAYOR Y MENOR DE ENSERES DOMESTICOS VARIOS</t>
  </si>
  <si>
    <t>VENTAS AL POR MAYOR DE OTROS ENSERES DOMESTICOS</t>
  </si>
  <si>
    <t>VENTA DE PRODUCTOS QUIMICOS A NIVEL NACIONAL</t>
  </si>
  <si>
    <t>VENTA DE VEHICULOS MOTORIZADOS</t>
  </si>
  <si>
    <t>VENTA DE VEHICULSO AUTOMOTORES</t>
  </si>
  <si>
    <t>VENTA DE VEHICULOS AUTOMOTRS</t>
  </si>
  <si>
    <t>COMERCIALIZACION EQUIPOS DE COMPUTO</t>
  </si>
  <si>
    <t>VENTA AL POR MAYOR Y MENOR DE ACABADOS DE CONSTRUCCION</t>
  </si>
  <si>
    <t>PISOS TERMAS GRIFERIAS MAYOLICAS</t>
  </si>
  <si>
    <t>VENTA AL POR MAYOR Y MENOR DE MERCADERIA PARA ACABADOS DE CONSTRUCCION</t>
  </si>
  <si>
    <t>ACCESORIOS PARA BAÑOS</t>
  </si>
  <si>
    <t>COMERCIALIZACION DE PRODUCTOS OFTALMOLOGICOS</t>
  </si>
  <si>
    <t>COMERCIALIZACION DE COMBUSTIBLE PARA VEHICULOS DE TRANSPORTES</t>
  </si>
  <si>
    <t>COMERCIALIZACION DE ACABADOS DE CONSTRUCCION Y FERRETERIA</t>
  </si>
  <si>
    <t>PETROLEO DISIEL</t>
  </si>
  <si>
    <t>COMERCIALIZACIONROS DE MELAMINA Y ACCESORIOS PARA MUEBLES</t>
  </si>
  <si>
    <t>TABLEROS DE MELAMINA</t>
  </si>
  <si>
    <t>COMERCIALIZACION DE MELAMINE Y ACCESORIOS PARA MUEBLES</t>
  </si>
  <si>
    <t>MELAMINA</t>
  </si>
  <si>
    <t>VENTA DEROS DE MELAMINE Y AFINES</t>
  </si>
  <si>
    <t>TABLEROS DE MELAMINE</t>
  </si>
  <si>
    <t>IMPORTACION Y COMERCIALIZACION ARTICULOS  DE  FERRETERIA</t>
  </si>
  <si>
    <t>HERRAMIENTAS  TRUPER</t>
  </si>
  <si>
    <t>IMPORTACION Y COMERCIALIZACION ARTICULOS DE FERRETERIA</t>
  </si>
  <si>
    <t>IMPORTACION DISTRIBUICION  Y COMERCIALIZACION DE  ARTICULOS  FERRETEROS</t>
  </si>
  <si>
    <t>CARRETILLAS</t>
  </si>
  <si>
    <t>IMPORTACION  DISTRIBUCION Y COMERCIALIZACION DE  ARTICULOS DE FERRETERIA</t>
  </si>
  <si>
    <t>ARTICULOS DE FERRETERIA EN GENERAL</t>
  </si>
  <si>
    <t>IMPORTACION  DISTRIBUCION  Y  COMERCIALIZACION DE   ARTICULOS  DE  FERRETERIA</t>
  </si>
  <si>
    <t>VENTA DE PIROTECNIA Y EQUIPOS PARA SEGURIDAD Y SUPERVIVENCIA EN EL MAR</t>
  </si>
  <si>
    <t>SILICONA</t>
  </si>
  <si>
    <t>IMPORTACION  Y VENTA DE REPUESTOS AUTOMOTRICES</t>
  </si>
  <si>
    <t>SILICONA GRIS C BLISTER 85 GR</t>
  </si>
  <si>
    <t>SILICONA GRIS  CON BLISTER</t>
  </si>
  <si>
    <t>VENTA DE PARTES PIEZAS  ACCESORIOS PARA VEHICULOS AUTOMOTORES</t>
  </si>
  <si>
    <t>VENTA DE MATERIAL MEDICO ODONTOLOGICO Y DE BIOSEGURIDAD</t>
  </si>
  <si>
    <t>VENTA POR MAYOR DE PRODUCTOS FARMACEUTICOS Y MEDICOS</t>
  </si>
  <si>
    <t>ACTIVIDADES VETERINARIAS</t>
  </si>
  <si>
    <t>INMUNOGLOBULINA</t>
  </si>
  <si>
    <t>SOLUCIONES INTEGRALES EN TELECOMUNICACIONES</t>
  </si>
  <si>
    <t>VENTA DE EQUIPOS TELECOMUNICACIONES</t>
  </si>
  <si>
    <t>EQUIPOS DE TELECOMUNICACIONES</t>
  </si>
  <si>
    <t>VENTA AL POR MAYOR DE COMBUSTIBLES SOLIDOS LIQUIDOS GASEOSOS Y PRODUCTOS CONEXOS</t>
  </si>
  <si>
    <t>COMBUSTIBLES GAS LICUADO DE PETROLEO</t>
  </si>
  <si>
    <t>COMBUSTIBLE LIQUIDOS</t>
  </si>
  <si>
    <t>VENTA DE COMBUSTIBLE LIQUIDOS Y GASES</t>
  </si>
  <si>
    <t>VENTA AL POR MAYOR Y MENOR DE PRODUCTOS DE ACABADOS</t>
  </si>
  <si>
    <t>PORCELANATOS Y CERAMICOS</t>
  </si>
  <si>
    <t>VENTA AL POR MAYOR DE MATERIALES DE CONSTRUCCION ARTICULOS DE FERRETERIA MATERIALES DE FONTANERIA</t>
  </si>
  <si>
    <t>CERAMICOS PORCELANATOS GRIFERIAS</t>
  </si>
  <si>
    <t>VENTA AL POR MENOR DE MATERIALES DE CONSTRUCCION ARTICULOS DE FERRETERIA Y  MATERIALES DE FONTANERIA</t>
  </si>
  <si>
    <t>VENTA AL POR MENOR  DE COMBUSTIBLES</t>
  </si>
  <si>
    <t>CERAMICOS PORCELANATOS</t>
  </si>
  <si>
    <t>AUTOPARTES</t>
  </si>
  <si>
    <t>AUTOPARTES DE CAMIONES</t>
  </si>
  <si>
    <t>EXPORTACION CAFE ORO VERDE</t>
  </si>
  <si>
    <t>CERAMICOS</t>
  </si>
  <si>
    <t>NEUMATICO</t>
  </si>
  <si>
    <t>VENTA AL POR MENOR DE ALIMENTOS Y TABACO EN PUESTOS DE VENTA Y MERCADOS</t>
  </si>
  <si>
    <t>VENTA DE PRODUCTOS ELECTRICOS</t>
  </si>
  <si>
    <t>COMERCIALIZACION DE DIVERSOS DISPOSITIVOS Y EQUIPOS ELECTRICOS</t>
  </si>
  <si>
    <t>TRANSFORMADORES SWITCHNOGEST RELE TERMICO</t>
  </si>
  <si>
    <t>VENTA MINORISTA EQUIPO USO DOMESTICO</t>
  </si>
  <si>
    <t>VTA MIN EQUIPO USO DOMESTICO</t>
  </si>
  <si>
    <t>VTA MIN EQUIPO USO DOMESTICO MUEBLES EQUIPOS DIGITALES Y OTROS ENSERES DOMESTICOS</t>
  </si>
  <si>
    <t>VTA MIN EQUIPO USO DOMESTICO MUEBLES EQUIPOS DIGITALES Y OTROS</t>
  </si>
  <si>
    <t>VENTA DE VEHICULOS NUEVOS Y SERVICIO AUTOMOTRIZ MARCA TOYOTA E HINO</t>
  </si>
  <si>
    <t>DISTRIBUCION DE COMIDAS PARA MASCOTA</t>
  </si>
  <si>
    <t>RICOCAN</t>
  </si>
  <si>
    <t>VENTA DE EQUIPOS Y SISTEMA DE RADIOCOMUNICACCION</t>
  </si>
  <si>
    <t>EQUIPOS DE RADIO Y SISTEMAS DE RADIOCOMUNICACION</t>
  </si>
  <si>
    <t>VENTA DE EQUIPOS DE RADIO Y SISTEMAS DE RADIOCOMUNICACION Y MANTENIMIENTO Y REPARACION</t>
  </si>
  <si>
    <t>ESPONJA VERDE SCOTCH BRITE ORIGINAL</t>
  </si>
  <si>
    <t>COMERCIALIZACION FABRICACION Y TRANSPORTE DE PRODUCTOS DE LIMPIEZA</t>
  </si>
  <si>
    <t>DETERGENTE GRANEL SACO X 15 KG</t>
  </si>
  <si>
    <t>COMERCIALIZACION FABRICACION Y TRANSPORTE DE PRODUCTOS Y LIMPIEZA</t>
  </si>
  <si>
    <t>PAPEL TOALLA SCOTT BLANCO H SIMPLE</t>
  </si>
  <si>
    <t>COMERCIALIZACION  FABRICACION Y TRANSPORTE DE PRODUCTOS</t>
  </si>
  <si>
    <t>VENTA AL POR MAYOR DE MATERIALES DE CONSTRUCCION ARTICULOS DE FERRETERIA Y EQUIPO Y MATERIALES DE</t>
  </si>
  <si>
    <t>VENTA DE COMBUSTIBLES AL POR MENOR Y ALQUILERES</t>
  </si>
  <si>
    <t>VENTA DE COMBUSTIBLE Y ACTIVIDADES INMOBILIARIAS REALIZADAS CON BIENES PROPIOS O ARRENDADOS</t>
  </si>
  <si>
    <t>VENTA DE COMBUSTIBLE Y ALQUILERES</t>
  </si>
  <si>
    <t>VENTAS AL POR MENOR Y MAYOR DE ARTICULOS DE FERETERIA</t>
  </si>
  <si>
    <t>PLACAS  HERRAMIENTAS DE CORTE</t>
  </si>
  <si>
    <t>VENTAS AL POR MENOR Y MAYOR DE ARTICULOS DE FERETERIA INDUSTRIAL</t>
  </si>
  <si>
    <t>VENTA DE GAS LICUADO AL POR MAYOR Y MENOR</t>
  </si>
  <si>
    <t>PLACAS  HERRAMIENTAS DE CORTE PARA MAQUINAS INDUSTRIALES</t>
  </si>
  <si>
    <t>FILTROS PARTES Y PIEZAS AUTOMOTRICES</t>
  </si>
  <si>
    <t>IMPORTAMOS Y VENDEMOS PRODUCTOS COMO RODAJES RETENES GRASAS CHUMACERAS LUBRICANTES EXTRACTORES HIDRAHULICAS</t>
  </si>
  <si>
    <t>VENTA DE RODAMIENTOS CHUMACERAS FAJAS</t>
  </si>
  <si>
    <t>VENTA E IMPORTACION</t>
  </si>
  <si>
    <t>RODAJES</t>
  </si>
  <si>
    <t>COMERCIALIZACION E IMPORTACION</t>
  </si>
  <si>
    <t>VENTA DE MATERIALES DE CONSTRUCCION Y TRANSPORTE DE MERCADERIAS</t>
  </si>
  <si>
    <t>RODAMIENTOS RETENES FAJAS</t>
  </si>
  <si>
    <t>IMPORTACION COMERCIO Y DIST DE LIBROS DE INGLES EN GENERAL Y UTILES DE OFICINA</t>
  </si>
  <si>
    <t>LIBRO Y UTILES DE OFICINA</t>
  </si>
  <si>
    <t>LIBRO Y UTILES DE OFICNA</t>
  </si>
  <si>
    <t>LIBROS EN INGLES Y UTILES DE OFICINA</t>
  </si>
  <si>
    <t>COMERCIALIZACION ACEITE REFINADO</t>
  </si>
  <si>
    <t>ACEITE DE SOYA Y GIRASOL</t>
  </si>
  <si>
    <t>ACEITE DE SOYA Y ACEITE DE GIRASOL</t>
  </si>
  <si>
    <t>VENTA AL POR MAYOR DE MATERIAS PRIMAS Y AGROPECUARIAS</t>
  </si>
  <si>
    <t>POLLO VIVO</t>
  </si>
  <si>
    <t>POLLOS BENEFICIADOS</t>
  </si>
  <si>
    <t>VENTA DE VEHICULOS Y MANTENIMIENTO</t>
  </si>
  <si>
    <t>VENTA AL MENOR DE COMBUSTIBLES</t>
  </si>
  <si>
    <t>ALMACEN Y PRODUCCION</t>
  </si>
  <si>
    <t>COMBUSTIBLE GASOHOL 84</t>
  </si>
  <si>
    <t>VENTA DE REPUESTOS DE MOTOCICLETAS</t>
  </si>
  <si>
    <t>VENTA DE REPUESTOS Y ACCESORIOS DE MOTOCICLETAS</t>
  </si>
  <si>
    <t>VENTA DE REPUESTOS DE MOTOCICLETAS Y REPARACION DE MOTOCICLETAS</t>
  </si>
  <si>
    <t>VENTA DE COMBUSTIBLE LUBRICANTES Y LAVADO</t>
  </si>
  <si>
    <t>IMPORTACION Y DISTRIBUCION DE INSUMOS PARA PRODUCTOS ALIMENTICIOS</t>
  </si>
  <si>
    <t>PROTEINAS DE SOYA</t>
  </si>
  <si>
    <t>IMPORTADOR Y DISTRIBUIDOR DE INSUMOS PARA LA INDUSTRIA ALIMENTARIA</t>
  </si>
  <si>
    <t>PROTEINA DE SOYA</t>
  </si>
  <si>
    <t>VENTA AL POR MENOR DE PERFUMERIA LICORES TABACOS ALIMENTOS ELECTRONICOS ENTRE OTROS</t>
  </si>
  <si>
    <t>PLANTA ENVASADORA Y DISTRIBUIDORA DE GLP</t>
  </si>
  <si>
    <t>MEDICAMENTOS GENERICOS</t>
  </si>
  <si>
    <t>VENTA DE MEDICINA GENERICA USO HUMANO</t>
  </si>
  <si>
    <t>MEDICINA GENERICA USO HUMANO</t>
  </si>
  <si>
    <t>POLLO  PAVO</t>
  </si>
  <si>
    <t>POLLO   PAVO</t>
  </si>
  <si>
    <t>VENTA AL POR MENOS DE ALIMENTOS  BEBIDAS O TABACO</t>
  </si>
  <si>
    <t>PAVO ENTERO CON MENUDENCIA</t>
  </si>
  <si>
    <t>COMERCIALIZACION DE PAVO CONGELADO  Y ABARROTES AL POR MENOR</t>
  </si>
  <si>
    <t>PAVO CON MENUDENCIA CONGELADO</t>
  </si>
  <si>
    <t>BOMBAS</t>
  </si>
  <si>
    <t>ventas_ferias 2017</t>
  </si>
  <si>
    <t>VENTA AL POR MENOR DE MOTOS Y REPUESTOS PARA MOTOS</t>
  </si>
  <si>
    <t>VENTA DE MATERIALES DE COMNSTRUCCION</t>
  </si>
  <si>
    <t>VEANTA DE MATERIALES DE CONSTRUCCION</t>
  </si>
  <si>
    <t>CEMENTO VARILLAS DE FIERRO</t>
  </si>
  <si>
    <t>VENTA DE MATERIALES DE CONSTRUCCIOM AL POR MAYOR Y MENOR</t>
  </si>
  <si>
    <t>VENTA  AL POR MAYOR DE ORDENADORES</t>
  </si>
  <si>
    <t>CEMENTO  FIERRO  LADRILLO</t>
  </si>
  <si>
    <t>IMPORTACION Y COMERCIALIZACION DE REACTIVOS PARA LABORATORIO Y MATERIAL MEDICO</t>
  </si>
  <si>
    <t>BOLSAS DE SANGRE Y REACTIVOS HISTOCOMPATIBILIDAD</t>
  </si>
  <si>
    <t>BOLSAS DE SANGRE Y REACTIVOS DE HISTOCOMPATIBILIDAD</t>
  </si>
  <si>
    <t>COMERCIALIZACION DE INSUMOS PARA LA INDUSTRIA DE LAS ARTES GRAFICAS</t>
  </si>
  <si>
    <t>FIERRO EMENTO LADRILLO ALAMBRE</t>
  </si>
  <si>
    <t>COMERCIO Y TRANSPORTE</t>
  </si>
  <si>
    <t>VENTA DE COMBUSTIBLE Y TRANSPORTE PUBLICO</t>
  </si>
  <si>
    <t>GAS NATURAL VEHICULAR</t>
  </si>
  <si>
    <t>COMERCIALIZACION DE EQUIPOS DE RIEGO TECNIFICADO</t>
  </si>
  <si>
    <t>COMERCIO DE PRODUCTOS ETICOS</t>
  </si>
  <si>
    <t>PRODUCTOS FARMACEUTICOS BETASPORINA</t>
  </si>
  <si>
    <t>VENTA DE EQUIPOS TOPOGRAFICOS</t>
  </si>
  <si>
    <t>VENTA DE LICORES</t>
  </si>
  <si>
    <t>ESTACION TOTAL</t>
  </si>
  <si>
    <t>DIESEL B5 S 50</t>
  </si>
  <si>
    <t>ESTACION DE SERVICIOS</t>
  </si>
  <si>
    <t>COMBUSTIBLE LIQUIDOS Y GLP</t>
  </si>
  <si>
    <t>IMPORTACION Y DISTRIBUCION DE PRODUCTOS FARMACEUTICOS</t>
  </si>
  <si>
    <t>PRODUCCION DE CARNE Y PRODUCTOS CARNICOS</t>
  </si>
  <si>
    <t>CARNE DE RES</t>
  </si>
  <si>
    <t>IMPORTACION Y COMERCIALIZACION DE NEUMATICOS Y AROS</t>
  </si>
  <si>
    <t>IMPORTACION DISTRIBUCION Y SERVICIOS DE VEHICULOS Y EQUIPO PESADO</t>
  </si>
  <si>
    <t>DISTRIBUCION Y SERVICIOS DE VEHICULOS Y EQUIPO PESADO</t>
  </si>
  <si>
    <t>VENTA INSTALACION Y MANTENIMIENTO DE EQUIPOS DE AIRE ACONDICIONADO</t>
  </si>
  <si>
    <t>MONITORES MAQUINA DE ANESTECIA</t>
  </si>
  <si>
    <t>MONITORES</t>
  </si>
  <si>
    <t>HIDROCARBUROS</t>
  </si>
  <si>
    <t>VENTA AL POR MAYOR DE PARTES Y PIEZAS DE COMPUTO</t>
  </si>
  <si>
    <t>GASOLINA 95</t>
  </si>
  <si>
    <t>VENTA AL POR MAYOR DE OTROS TIPOS DE MAQUINARIA Y EQUIPO CIIU 4659</t>
  </si>
  <si>
    <t>BOMBAS CENTRIFUGAS  ACCESORIOS Y REPUESTOS</t>
  </si>
  <si>
    <t>VENTA AL POR MAYOR DE OTROS TIPOS DE MAQUINARIA Y EQUIP</t>
  </si>
  <si>
    <t>VENTA AL POR MAYOR DE OTROS TIPOS DE MAQUINARAIA Y EQUIPO</t>
  </si>
  <si>
    <t>BOMBAS CENTRIFUGAS ACCESORIOS Y REPUESTOS</t>
  </si>
  <si>
    <t>FRUTOS SECOS</t>
  </si>
  <si>
    <t>PRODUCTOS MEDICINALES DE USO HUMANO NASTIZOL</t>
  </si>
  <si>
    <t>COMERCIALIZACION Y VENTA DE PRODUCTOS FARMACEUTICOS</t>
  </si>
  <si>
    <t>TOALLAS HIGIENICAS Y PAÑALES PARA INCONTINENCIA URINARIA Y PRODUCTOS DE ASEO</t>
  </si>
  <si>
    <t>VENTAS  PRODUCTOS Y SERVICIOS INFORMATICOS  LOGISTICA</t>
  </si>
  <si>
    <t>OFICINA</t>
  </si>
  <si>
    <t>VENTA AL POR MAYOR DE PRODUCTOS LACTEOS</t>
  </si>
  <si>
    <t>VENTA AL POR MAYOR DE ARTICULOS PARA LA AGRICULTURA</t>
  </si>
  <si>
    <t>VENTA MATERIALES DE CONSTRUCCION</t>
  </si>
  <si>
    <t>VENTA MATERIALES CONSTRUCCION</t>
  </si>
  <si>
    <t>COMBUSTIBLE DIESEL D2</t>
  </si>
  <si>
    <t>IMPORTACION Y DISTRIBUCION DE PRODUCTOS DE CONSUMO MASIVO</t>
  </si>
  <si>
    <t>COMPRA Y VENTA DE PRODUCTOS VETERINARIOS A NIVEL NACIONAL</t>
  </si>
  <si>
    <t>ADITIVOS VACUNAS</t>
  </si>
  <si>
    <t>COMERCIALIZACION DE INSUMOS PARA MINERIA</t>
  </si>
  <si>
    <t>SULFATO DE COBRE SULFATO DE ZINC</t>
  </si>
  <si>
    <t>VENTA DE COMBUSTIBLES LIQUIDOS</t>
  </si>
  <si>
    <t>COMBUSTIBLESN LUBRICANTES</t>
  </si>
  <si>
    <t>VENTA DE ARTEFACTOS ELECTROMESTICOS</t>
  </si>
  <si>
    <t>REFRIGERADORA LAVADORA TELEVISOR</t>
  </si>
  <si>
    <t>VENTA MINORISTA DE EQUIPOS DE USO DOMESTICO Y VENTA DE VEHICULOS AUTOMOTORES</t>
  </si>
  <si>
    <t>TUBERIA DE COBRE Y ACCESORIOS</t>
  </si>
  <si>
    <t>TUBERIAS DE COBRE Y ACCESORIOS</t>
  </si>
  <si>
    <t>TUBERIAS DE COBRE</t>
  </si>
  <si>
    <t>VENTA DE TUBERIAS Y ACCESORIOS DE COBRE</t>
  </si>
  <si>
    <t>TUBOS Y ACCESORIOS DE COBRE</t>
  </si>
  <si>
    <t>COMERCIALIZACION DE TUBERIAS DE COBRE Y ACCESORIOS</t>
  </si>
  <si>
    <t>VENTA AUTOMOVILESS</t>
  </si>
  <si>
    <t>DIESEL Y GASOHOL</t>
  </si>
  <si>
    <t>ALMACEN DE PRODUCTOS</t>
  </si>
  <si>
    <t>VENTA DE EQUIPOS DE BOMBDEO DE AGUA PARA MINERIAS</t>
  </si>
  <si>
    <t>BOMBAS DE AGUA</t>
  </si>
  <si>
    <t>VENTA DE MAQUINARIAS PARA EL RUBRO DE LA MINERIA</t>
  </si>
  <si>
    <t>ADMINISTRACION Y VENTA DE FERTILIZANTES</t>
  </si>
  <si>
    <t>VENTA AL POR MAYOR Y MENOR DE GLP</t>
  </si>
  <si>
    <t>VENTA AL POR MAYOR Y MENOR DE COMBUSTIBLES SOLIDOS  LIQUIDOS Y GASEOSOS Y PRODUCTOS CONEXOS</t>
  </si>
  <si>
    <t>VENTA AL POR MAYOR DE OTROS TIPOS DE MAQUINARIA</t>
  </si>
  <si>
    <t>OTRAS ACTIVIDADES DE TECNOLOGIA DE LA INFORMACION Y DE SERVICIOS INFORMATICOS</t>
  </si>
  <si>
    <t>SISTEMAS Y EQUIPOS  INFORMATICOS</t>
  </si>
  <si>
    <t>COMERCIALIZACION DE EQUIPOS INFORMATICOS EN GENERAL</t>
  </si>
  <si>
    <t>ARTICULOS Y ACCESORIOS DE INFORMATICA</t>
  </si>
  <si>
    <t>DESKTOP</t>
  </si>
  <si>
    <t>VENTA DE EQUIPOS DE COMPUTO Y SUMINISTROS Y OTRAS ACTIVIDADES DE TECNOLOGIA DE LA INFORMACION</t>
  </si>
  <si>
    <t>VENTA EN COMERCIO DE PRENDAS DE VESTIR</t>
  </si>
  <si>
    <t>PORTATILES</t>
  </si>
  <si>
    <t>COMERCIO DISTRIBUIDORES DE PRODUCTOS</t>
  </si>
  <si>
    <t>PRODUCTOS DE SEGURIDAD PERSONAL 7502 RESPIRADOR DE MEDIA CARA MEDIUM DE</t>
  </si>
  <si>
    <t>COMERCIO DISTRIBUCION DE PRODUCTOS</t>
  </si>
  <si>
    <t>DISTRIBUCION DE PRODUCTOS DE HIGIENE Y LIMPIEZA</t>
  </si>
  <si>
    <t>VENTA DE PARTES PIEZAS Y ACCESORIOS PARA VEHICULO AUTOMOTORES</t>
  </si>
  <si>
    <t>PASTILLAS</t>
  </si>
  <si>
    <t>VENTAS DE PARTES  PIEZAS Y ACCESORIOS PARA VEHICULOS  AUTOMOTORES</t>
  </si>
  <si>
    <t>PASTILLAS DE FRENOS</t>
  </si>
  <si>
    <t>IMPORTACIONES Y COMERCIALIZACION DE PARTES Y PIEZAS DE VEHICULO</t>
  </si>
  <si>
    <t>IMPORTACION Y COMERCIALIZACION DE PARTES PIEZAS Y ACCESORIOS PARA VEHICULOS AUTOMOTRIZ</t>
  </si>
  <si>
    <t>ZAPATAS</t>
  </si>
  <si>
    <t>IMPORTACION Y COMERCIALIZACION DE PARTES PIEZAS Y ACCESORIOS</t>
  </si>
  <si>
    <t>COMERCIALIZACION DE LLANTAS</t>
  </si>
  <si>
    <t>VENTA DE NEUMATICOS ACCESORIOS Y PIEZAS PARA VEHICULOS</t>
  </si>
  <si>
    <t>VENTA DE NEUMATICOS Y SERVICIO DE MANTENIMIENTO DE NEUMATICOS</t>
  </si>
  <si>
    <t>IMPORTACION DISTRIBUCION Y COMERCIALIZACION DE VEHICULOS AUTOMOTORES Y AUTOPARTES</t>
  </si>
  <si>
    <t>VEHICULOS Y AUTOPARTES</t>
  </si>
  <si>
    <t>IMPORTACION DISTRIBUCION Y COMERCILAIZACION DE VEHICULOS AUTOMOTORES Y AUTOPARTES</t>
  </si>
  <si>
    <t>VENTA DE VEHICULOS AUTOMOTORES Y AUTOPARTES</t>
  </si>
  <si>
    <t>COMERCIALIZACION DE MAQUINARIA RESPUESTOS Y SERVICIOS DE POST VENTA</t>
  </si>
  <si>
    <t>COMERCIALIZACION DE PRODUCTOS EN MAQUINAS EXCPENDEDORAS</t>
  </si>
  <si>
    <t>VENTA DE PRODUCTOS EN MAQUINAS EXPENDEDORAS</t>
  </si>
  <si>
    <t>VENTAS EN MAQUINAS VENDNG DE PRODUCTOS SNACKS CALIENTES BOTELLAS</t>
  </si>
  <si>
    <t>OFICINAS</t>
  </si>
  <si>
    <t>BOTELLAS</t>
  </si>
  <si>
    <t>COMPRA VENTA PAPEL RECICLADO</t>
  </si>
  <si>
    <t>PERIODICO PAPEL CARTON</t>
  </si>
  <si>
    <t>COMERCIALIZACION DE PAPEL CARTON RECICLADO</t>
  </si>
  <si>
    <t>PAPEL RECICLADO</t>
  </si>
  <si>
    <t>COMPRA Y VENTA DE PAPEL CARTON  RECICLADO</t>
  </si>
  <si>
    <t>PERIODICO RECICLADO</t>
  </si>
  <si>
    <t>VENTA AL POR MAYOR DE MATERIAS PRIMAS AGROPECUARIAS</t>
  </si>
  <si>
    <t>COMERCIALIZACION DE EQUIPOS DE AJUSTES Y SUJECCION</t>
  </si>
  <si>
    <t>HERRAMIENTAS DE AJUSTE Y SUJECCION VARILLAS PERNOS TUERCAS</t>
  </si>
  <si>
    <t>HERRAMIENTAS DE AJUSTE Y SUJECCION</t>
  </si>
  <si>
    <t>COMERCIALIZACION DE EQUIPOS DE AJUSTE Y SUJECCION</t>
  </si>
  <si>
    <t>COMERCIALIZACION DE MEDICAMENTOS PARA LA SALUD HUMANA</t>
  </si>
  <si>
    <t>VENTA DE MATERIALES DE CONSTRUCCION Y FERRETERIA GENERAL</t>
  </si>
  <si>
    <t>MATERIALES DE CONSTRUCCION Y FERRETERIA EN GENERAL</t>
  </si>
  <si>
    <t>VENTA DE EQUIPOS DE TRATAMIENTO DE AGUA</t>
  </si>
  <si>
    <t>FILTROS PURIFICACION DE AGUA</t>
  </si>
  <si>
    <t>IMPORTACION EXPORTACION COMERCIALIZACION DISTRIBUCION REPRESENTACION DE EQUIPOS COMPONENTES INSUMOS Y PRODUCTOS AFINES PARA TRATAMIENTO DE AGUA</t>
  </si>
  <si>
    <t>EQUIPOS DE OSMOSIS INVERSA</t>
  </si>
  <si>
    <t>COMERCIALIZACION  DE EQUIPOS COMPONENTES INSUMOS Y PRODUCTOS AFINES PARA TRATAMIENTO DE AGUA</t>
  </si>
  <si>
    <t>FILTROS DE AGUA</t>
  </si>
  <si>
    <t>VENTA AL POR MAYOR DE PRODUCTOS FAMACEUTICOS</t>
  </si>
  <si>
    <t>LOSARTAN</t>
  </si>
  <si>
    <t>VENTA DE CIGARRILLOS</t>
  </si>
  <si>
    <t>GASOLINA 90 OCTANOS</t>
  </si>
  <si>
    <t>VENTA AL POR MAYOR Y MENOR DE MATERIALES DE CONSTRUCCION Y ARTICULOS DE FERRETERIA Y FONTANERIA</t>
  </si>
  <si>
    <t>VENTA AL POR MENOR DE CALZADOS CARTERAS CORREAS PARA DAMAS</t>
  </si>
  <si>
    <t>COMORA Y VENTA DE DRIZA NYLON</t>
  </si>
  <si>
    <t>DRIZA NYLON</t>
  </si>
  <si>
    <t>PAÑO</t>
  </si>
  <si>
    <t>EXPORTACION DE ACEITE CRUDO DE PESCADO Y DE ACEITE RENIFADO</t>
  </si>
  <si>
    <t>ACEITE DE PESCADO</t>
  </si>
  <si>
    <t>EXPORTACION DE ACEITE CRUDO DE PESCADO Y DE ACEITE REFINADO</t>
  </si>
  <si>
    <t>EXPORTACION DE ACEITE DE PESCADO Y SERVICIOS COMPLEMENTARIOS EN EL PAIS</t>
  </si>
  <si>
    <t>EXPORTACION DE ACEITE CRUDO DE PESCADO Y SERVICIOS COMPLEMENTARIOS</t>
  </si>
  <si>
    <t>COMERCIALIZACION DE GLP AL POR MAYOR Y MENOR</t>
  </si>
  <si>
    <t>VENTA DE LUMINARIAS</t>
  </si>
  <si>
    <t>LUMINARIAS</t>
  </si>
  <si>
    <t>LUMINARIAS DIVERSAS</t>
  </si>
  <si>
    <t>PRODUCCION</t>
  </si>
  <si>
    <t>VENTA AL POR MENOR DE COMBUSTIBLES PARA UNIDADES MOTORIZADAS</t>
  </si>
  <si>
    <t>COMBUSTIBLES AL POR MENOR</t>
  </si>
  <si>
    <t>COMBUSTIBLE AL POR MENO</t>
  </si>
  <si>
    <t>VENTA DE PARTES AUTOMOTORES</t>
  </si>
  <si>
    <t>COMERCIALIZACION DE LUMINARIAS</t>
  </si>
  <si>
    <t>VENTA AL POR MENOR DE COMBUSTIBLE DERIVADO DEL PETROLEO</t>
  </si>
  <si>
    <t>COMBUSTIBLE DERIVADO DEL PETROLEO</t>
  </si>
  <si>
    <t>COMERCIALIZACION DE ELECTRODOMESTICOS</t>
  </si>
  <si>
    <t>DIESEL B5 GASOHOL 90GASOHOL 95 GASOHOL 97 GLP GNV</t>
  </si>
  <si>
    <t>VENTA DE COMBUSTIBLE MINORISTA</t>
  </si>
  <si>
    <t>EMPRESA PERUANA ESPECIALIZADA EN SUMINISTRAR INSTRUMENTACION ANALITICA EQUIPOS Y CONSUMIBLES DE LABORATORIO</t>
  </si>
  <si>
    <t>EQUIPOS Y CONSUMIBLES</t>
  </si>
  <si>
    <t>VENTA DE EQUIPOS DE LABORATORIOS CONSUMIBLES Y REPUESTOS</t>
  </si>
  <si>
    <t>DIESEL2 GASOHOL 90GASOHOL 95 Y GASOHOL 97</t>
  </si>
  <si>
    <t>VENTA AL MENOR DE COMBUSTIBLE</t>
  </si>
  <si>
    <t>COMPRA Y VENTA DE MATERIAL Y EQUIPOS MEDICOS</t>
  </si>
  <si>
    <t>COMPRA Y VENTA DE COMBUSTIBLE AL POR MAYOR Y MENOR</t>
  </si>
  <si>
    <t>COMPRA Y VENTA DE COMBUSTIBLE POR MAYOR Y MENOR</t>
  </si>
  <si>
    <t>VENTA E INSTALAION DE EQUIPOS DE SEGURIDAD ELECTRONICA</t>
  </si>
  <si>
    <t>ETIQUETAS DE SEGURIDAD</t>
  </si>
  <si>
    <t>IMPORTACION Y VENTA AL POR MAYOR DE PRODUCTOS CARNICOS Y DERIVADOS</t>
  </si>
  <si>
    <t>MONDONGO VACUNO</t>
  </si>
  <si>
    <t>IMPORTACION COMERCIO Y PREPARACION DE CARNICOS CONGELADOS</t>
  </si>
  <si>
    <t>CARNES DE VACUNO Y AVES</t>
  </si>
  <si>
    <t>ELABORACION Y CONSERVACION DE CARNE</t>
  </si>
  <si>
    <t>VENTA DE CARNE</t>
  </si>
  <si>
    <t>CALZADO BUILD UP</t>
  </si>
  <si>
    <t>COMERCIALIZACION DE CALZADO</t>
  </si>
  <si>
    <t>VENTAS AL POR MAYOR Y MENOR DE CALZADO</t>
  </si>
  <si>
    <t>ZAPATILLAS VULCANIZADAS</t>
  </si>
  <si>
    <t>COMPRA Y VENTA AL POR MAYOR Y MENOR DE PAPELERIA EN GENERAL</t>
  </si>
  <si>
    <t>BUILD UP</t>
  </si>
  <si>
    <t>PRODUCCION VENTA</t>
  </si>
  <si>
    <t>AGROQUIMICOS FERTILIZANTES FOLIARES SEMILLAS</t>
  </si>
  <si>
    <t>FERTILIZANTES  AGRICOLAS Y OTROS SIMILARES</t>
  </si>
  <si>
    <t>COMERCIALIZACION DE PRODUCTOS AGRICOLAS</t>
  </si>
  <si>
    <t>AGROQUIMICOS</t>
  </si>
  <si>
    <t>COMERCIALIZACION DE AGROQUIMICOS FERTILIZANTES SEMILLAS</t>
  </si>
  <si>
    <t>VENTA AL POR MATOR DE PRODUCTOS AGROQUIMICOS</t>
  </si>
  <si>
    <t>IMPORTACION Y DISTRIBUCION DE MANGUERAS Y CONEXIONES HIDRAULICOS</t>
  </si>
  <si>
    <t>VENTA DE COMBUSTIBLES LIQUIDOS Y PRODUCTOS LUBRICANTES AL POR MENOR</t>
  </si>
  <si>
    <t>VENTA AL POR MENOR DE COMBUSTIBLES LIQUIDOS GNV Y MINI MARKET</t>
  </si>
  <si>
    <t>GASOLINA 90 95 97  DIESEL 2  GNV COMESTIBLES GOLOSINAS Y LICOR</t>
  </si>
  <si>
    <t>VENTAS DE COMBUSTIBLE POR MENOR</t>
  </si>
  <si>
    <t>DIESEL GASOLINA Y GAS</t>
  </si>
  <si>
    <t>IMPORTACION Y VENTAS AL POR MAYOR Y MENOR MAQUINARIAS Y EQUIPOS</t>
  </si>
  <si>
    <t>FOTOCOPIADORAS MULTIFUNCIONALES</t>
  </si>
  <si>
    <t>IMPORTACION Y VENTAS AL POR MAYOR Y MENOR DE MAQUINAS FOTOCOPIADORAS Y EQUIPOS</t>
  </si>
  <si>
    <t>VENTA AL POR MAYOR DE ORDENADORES EQUIPO PERIFERICO Y PROGRAMAS DE INFORMATICA</t>
  </si>
  <si>
    <t>FOTOCOPIADORAS REPUESTOS SUMINISTROS INSUMOS Y UTILES DE OFICINA</t>
  </si>
  <si>
    <t>IMPORTACION Y VENTAS AL POR MAYOR Y POR MENOR DE MAQUINAS FOTOCOPIADORAS Y EQUIPOS</t>
  </si>
  <si>
    <t>COMERCIALIZACION DE PRODUCTOS HIDROBIOLOGICOS HIELO PRESTACION DE SERVICIOS POR ENCARGO A TERCEROS</t>
  </si>
  <si>
    <t>POTA</t>
  </si>
  <si>
    <t>VENTA AL PONER DE LICORES Y REGALOS</t>
  </si>
  <si>
    <t>OTRAS ACTIVIDADES DE VENTA AL POR MENOR NO REALIZADAS EN COMERCIOS PUESTOS DE VENTA O MERCADOS</t>
  </si>
  <si>
    <t>CANASTAS</t>
  </si>
  <si>
    <t>ARTICULOS DE LIMPIEZA LINEA DUREX SEXUAL WELLBEING</t>
  </si>
  <si>
    <t>VENTA ARTICULOS DE LIMPIEZA</t>
  </si>
  <si>
    <t>ARTICULOS DE LIMPIEZA</t>
  </si>
  <si>
    <t>COMERCIALIZACION DE PRODUCTOS DE LIMPIEZA</t>
  </si>
  <si>
    <t>VENTA AL POR MAYOR DE EQUIPOS TECNOLOGICOS</t>
  </si>
  <si>
    <t>VENTA POR MENOR DE COMBUSTIBLES PARA VEHICULOS AUTOMOTORESEN COMERCIOS ESPECIALIZADOS</t>
  </si>
  <si>
    <t>COMBUSTIBLES DIESEL</t>
  </si>
  <si>
    <t>COMERCIALIZACION DE MAQUINARIA</t>
  </si>
  <si>
    <t>MAQUINARIAS PARA LAS MINERAS PETROLERAS</t>
  </si>
  <si>
    <t>MAQUINARIA PARA LAS MINERIAS PETROLERAS</t>
  </si>
  <si>
    <t>COMERCIALIZACION AL POR MENOR Y MAYOR</t>
  </si>
  <si>
    <t>COMPRA VENTA DE AZUCAR</t>
  </si>
  <si>
    <t>AZUCAR RUBIA Y BLANCA</t>
  </si>
  <si>
    <t>VENTA MAYORISTA DE MATERIAL EDITORIAL LIBROS Y REVISTAS</t>
  </si>
  <si>
    <t>VENTA AL POR MENOR DE COMBUSTIBLES LIQUIDOS GLP     GRIFO</t>
  </si>
  <si>
    <t>VENTA POR MENOR AGROQUIMICO Y FERTILIZANTE</t>
  </si>
  <si>
    <t>GASOLINA 98 OCT GASOLINA 95 OCT GASOLINA 90OCT DIESEL 2 GLP</t>
  </si>
  <si>
    <t>EMPRESA COMERCIALIZADORA DE REPUESTOS</t>
  </si>
  <si>
    <t>COMERCIALIZA PRODUCTOS LACTEOS</t>
  </si>
  <si>
    <t>VENTA DE COMPUTADORAS EN GENERAL</t>
  </si>
  <si>
    <t>COMERCIALIZACION DE PRODUCTOS PARA EL CUIDADO DE LA SALUD</t>
  </si>
  <si>
    <t>JOHSON BABY SUTURAS</t>
  </si>
  <si>
    <t>VENTA AL POR MAYOR DE EQUIPOS MEDICOS FARMACEUTICOS Y DE CUIDADO PERSONAL</t>
  </si>
  <si>
    <t>COMERCIALIZACION DE COMPONENTES PARA MAQUINARIA PESADA</t>
  </si>
  <si>
    <t>PRODUCTOS DE CUIDADO PERSONAL</t>
  </si>
  <si>
    <t>ALAMBRE DE COBRE</t>
  </si>
  <si>
    <t>OFICINAS ADMINISTR ATIVAS</t>
  </si>
  <si>
    <t>COMERCIALIZACION DE METALES</t>
  </si>
  <si>
    <t>PLATA ORO</t>
  </si>
  <si>
    <t>PLATA</t>
  </si>
  <si>
    <t>OTRAS ACTIVIDADES DE VTA AL POR MENOR EN COMERCIOS NO ESPECIALIZADOS</t>
  </si>
  <si>
    <t>ARTICULOS DE TOCADOR Y LICORES</t>
  </si>
  <si>
    <t>ARTICULOS DE TOCADOR HOGAR Y LICORES</t>
  </si>
  <si>
    <t>ARTICULOS DE TOCADO HOGAR Y LICORES</t>
  </si>
  <si>
    <t>COMERCIALIZACION AL POR MENOR EN PRODUCTOS DE TOCADOR</t>
  </si>
  <si>
    <t>TOCADOR</t>
  </si>
  <si>
    <t>COMBULTIBLE</t>
  </si>
  <si>
    <t>VENTA MAYORITARIA DE PRODUCTOS COSMETICOS</t>
  </si>
  <si>
    <t>PRODUCTOS OTC</t>
  </si>
  <si>
    <t>VENTA AL POR MAYOR DE PRODUCTOS COSMETICOS</t>
  </si>
  <si>
    <t>LINEA OTC</t>
  </si>
  <si>
    <t>VENTA  AL POR MAYOR  DE ABARROTES Y BEBIDAS</t>
  </si>
  <si>
    <t>VENTA AL POR MENOR DE COMBUSTIBLE PARA VEHICULOS AUTOMOTORES EN COMERCIOS ESPECIFICOS</t>
  </si>
  <si>
    <t>VENTA POR Y MENOR  DE OTROS PRODUCTOS  INSUMOS IMPORTADOS VANGRASA Y OTROS PRODUCTOS PRE PARADOS ALIMENTOS</t>
  </si>
  <si>
    <t>VANA GRASA REZISTA 682</t>
  </si>
  <si>
    <t>VENTA DE PRODUCTOS DE BELLEZA CUIDADO PERSONAL Y ACCESORIOS</t>
  </si>
  <si>
    <t>VENTA DE PRODUCTOS DE BELLEZA  CUIDADO PERSONAL Y ACCESORIOS</t>
  </si>
  <si>
    <t>VENTA DE PRODUCTOS AGROQUIMICOS Y FERTILIZANTES</t>
  </si>
  <si>
    <t>COMPRA Y VENTA DE PRODUCTOS TERMINADOS</t>
  </si>
  <si>
    <t>FECULA DE PAPA PIMIENTA COMINO NAKAMITO</t>
  </si>
  <si>
    <t>COMERCIALIZACION PRODUCTOS MASIVOS</t>
  </si>
  <si>
    <t>VENTA MAYORITARIA DE PRODUCTOS MASIVOS</t>
  </si>
  <si>
    <t>VENTA DE  COMBUSTIBLE AL POR MENOR</t>
  </si>
  <si>
    <t>VENTA AL POR MAYOR Y MENOR DE EQUIPOS DE COMPUTO Y EQUIPO PERIFERICO</t>
  </si>
  <si>
    <t>VENTA DE REGALOS Y PRODUCTOS A REPARTIR</t>
  </si>
  <si>
    <t>CAJA DE ROSAS</t>
  </si>
  <si>
    <t>VEENTA DE ARREGLOS FLORALES Y REGALOS EN GENERAL</t>
  </si>
  <si>
    <t>VENTA DE ARREGLOS FLORALES</t>
  </si>
  <si>
    <t>VENTA DE ARREGLOS FLORALES Y REGALOS EN GENERAL</t>
  </si>
  <si>
    <t>FLORES</t>
  </si>
  <si>
    <t>VENTA DE ARREGLOS FLORALES Y PAQUETES DE REGALOS EN GENERAL</t>
  </si>
  <si>
    <t>VENTA AL POR MAYOR DE COMBUSTIBLES SOLIDOS Y LIQUIDOS</t>
  </si>
  <si>
    <t>FLORES Y ARREGLOS FLORALES</t>
  </si>
  <si>
    <t>COMERCIO AL POR MAYOR DE BATERIAS Y PANELES SOLARES USO INDUSTRIAL</t>
  </si>
  <si>
    <t>BATERIAS Y PANELES SOLARES</t>
  </si>
  <si>
    <t>COMERCIO AL POR MAYOR DE BATERIAS DE USO INDUSTRIAL  PANELES SOLARES INSUMOS QIMICOS</t>
  </si>
  <si>
    <t>BATERIAS DE USO INDUSTRIAL</t>
  </si>
  <si>
    <t>VENTA DE BATERIAS DE USO INDUSTRIAL</t>
  </si>
  <si>
    <t>VENTA DE FERTILIZANTES Y AGROQUIMICOS</t>
  </si>
  <si>
    <t>VENTA DE UTILES ESCOLARES AL POR MAYOR Y MENOR</t>
  </si>
  <si>
    <t>PAPELES BOND</t>
  </si>
  <si>
    <t>VENTA AL POR MAYOR  DE UTILES DE OFICINA</t>
  </si>
  <si>
    <t>MATERIALES SUMINISTROS DE OFICINA Y ESCRITORIO</t>
  </si>
  <si>
    <t>COMERCIO AL POR MAYOR DE UTILES ESCOLARES Y DE OFICINA PAPELERIA Y CARTONES</t>
  </si>
  <si>
    <t>COMPRA Y VENTA DE ABARROTES AL POR MAYOR Y MENOR</t>
  </si>
  <si>
    <t>VENTA DE ALIMENTOS</t>
  </si>
  <si>
    <t>VENTA DE ALIMENTOS TABACO Y BEBIDAS</t>
  </si>
  <si>
    <t>VENTA ALIMENTOS Y BEBIDAS</t>
  </si>
  <si>
    <t>ARROZ AZUCAR HARINA</t>
  </si>
  <si>
    <t>VENTA DE PRODUCTOS MEDICOS</t>
  </si>
  <si>
    <t>ENDOGIA</t>
  </si>
  <si>
    <t>EQUIPOS Y TORRES MEDICOS</t>
  </si>
  <si>
    <t>COMERCIO VENTA VEHICULOS AUTOMOTES</t>
  </si>
  <si>
    <t>VENTA AL POR MAYOR DE PRODUCTOS QUIMICOS</t>
  </si>
  <si>
    <t>SULFATO DE POTASIO SOLUBLE</t>
  </si>
  <si>
    <t>COMERCIALIZACION Y DISTRIBUCION DE PRODUCTOS QUIMICOS A NIVEL NACIONAL</t>
  </si>
  <si>
    <t>SODA CAUSTICA ESCAMAS</t>
  </si>
  <si>
    <t>VENTA AL POR MAYOR DE PRODUCTOS QUIMICOS A NIVEL NACIONAL</t>
  </si>
  <si>
    <t>DISTRIBUCION DE HELADOS DONOFRIO</t>
  </si>
  <si>
    <t>AUTOMOVILES</t>
  </si>
  <si>
    <t>VENTA DE VEHICULOS AUTOMOTORES NUEVOS REPUESTOS Y ACCESORIOS</t>
  </si>
  <si>
    <t>VENTA EQUIPOS DE COMPUTO</t>
  </si>
  <si>
    <t>COMPRA Y VENTA DE EQUIPOS INFORMATICOS Y PERIFIERICOS</t>
  </si>
  <si>
    <t>EQUIPOS INFORMATICOS Y PERIFIERICOS</t>
  </si>
  <si>
    <t>VENTA MAYORISTA DE EQUIPOS DE COMPUTO</t>
  </si>
  <si>
    <t>VENTA  DE EQUIPOS DE COMPUTO</t>
  </si>
  <si>
    <t>LAPTOP</t>
  </si>
  <si>
    <t>VENTA DE PRODUCTOS OFTALMOLOGICOS</t>
  </si>
  <si>
    <t>PRODUCTOS OFTALMOLOGICOS SYSTANE</t>
  </si>
  <si>
    <t>VENTA AL POR MAYOR DE PRODUCTOS MEDICINALES</t>
  </si>
  <si>
    <t>LENTES INTRAOCULARES</t>
  </si>
  <si>
    <t>VENTA AL POR MAYOR DE MAQUINARIA Y EQUIPOS AGROPECUARIOS</t>
  </si>
  <si>
    <t>PRODUCTOS Y SOLUCIONES OFTALMOLOGICAS</t>
  </si>
  <si>
    <t>VENTA DE MAQUINARIA EQUIPOS Y MATERIALES PARA EXAMEN DE METALES QUIMICOS Y GENTEICOS</t>
  </si>
  <si>
    <t>VENTA DE EQUIPOS DE MAQUINARIA EQUIPOS Y MATERIALES</t>
  </si>
  <si>
    <t>VENTA DE MAQUINARIA EQUIPOS Y MATERIALES PARA EXAMENES DE METALES QUIMICOS Y GENETICOS</t>
  </si>
  <si>
    <t>VENTAS DE MAQUINARIA EQUIPOS Y MATERIALES PARA EXAMENES DE METALES QUIMICOS Y GENETICOS</t>
  </si>
  <si>
    <t>EQUIPOS DE MAQUINARIA EQUIPOS Y MATERIALES</t>
  </si>
  <si>
    <t>COMERCIALIZACION DE ACABADOS DE CONTRUCCION Y FERRETERIA</t>
  </si>
  <si>
    <t>PORCELLANATO</t>
  </si>
  <si>
    <t>PORCELLANATOS</t>
  </si>
  <si>
    <t>COMERCIALIZACION ACABADOS DE CONSTRUCCION Y FERRETERIA</t>
  </si>
  <si>
    <t>VENTA DE ACABADOS DE CONSTRUCCION Y ARTICULOS DE FERRETERIA</t>
  </si>
  <si>
    <t>CERAMICOS PORCELANATOS Y BAÑOS</t>
  </si>
  <si>
    <t>VENTA DE MATERIALES DE CONSTRUCCION Y FERRETERIA</t>
  </si>
  <si>
    <t>VENTA DE HIDROCARBUROS</t>
  </si>
  <si>
    <t>VENTA E INSPECCION DE EQUIPOS DE SEGURIDAD Y SISTEMAS DE EMBARCACIONES</t>
  </si>
  <si>
    <t>PIROTECNIA BALSAS CHALECOS</t>
  </si>
  <si>
    <t>PIROTECNIA</t>
  </si>
  <si>
    <t>VENTA AL POR MAYOR Y MENOR DE PRODUCTOS MEDICOS Y ODONTOLOGICOS</t>
  </si>
  <si>
    <t>GUANTES QUIRURGICOS</t>
  </si>
  <si>
    <t>VENTAS AL POR MAYOR Y MENOR DE MATERIAL MEDICO Y ODONTOLOGICO</t>
  </si>
  <si>
    <t>GUANTES Y MASCARILLAS</t>
  </si>
  <si>
    <t>VENTA AL POR MAYOR Y MENOR DE MATERIAL MEDICO Y ODONTOLOGICO</t>
  </si>
  <si>
    <t>VENTA DE MATERIAL MEDICO DENTAL Y DE BIOSEGURIDAD</t>
  </si>
  <si>
    <t>MATERIAL DE BIOSEGURIDAD Y DENTAL</t>
  </si>
  <si>
    <t>VENTA AL POR MAYOR Y MENOR DE MATERIAL MEDICO BIOSEGURIDAD Y ODONTOLOGICO</t>
  </si>
  <si>
    <t>VENTAS DE COMBUSTIBLES POR MENOR</t>
  </si>
  <si>
    <t>MASCARILLAS Y GUANTES</t>
  </si>
  <si>
    <t>COMERCIALIZACION DE ABARROTES POR MAYOR Y MENOR</t>
  </si>
  <si>
    <t>VENTA DE PRODUCTOS PARA ANIMALES MENORES</t>
  </si>
  <si>
    <t>VENTA POR MAYOR DE MAQUINARIA EQUIPO Y MATERIALES</t>
  </si>
  <si>
    <t>VALVULAS DE ACERO INOX</t>
  </si>
  <si>
    <t>VENTA AL POR MAYOR MAQUINARIA EQUIPO Y MATERIALES</t>
  </si>
  <si>
    <t>VALVULAS DE ACERO INOXIDABLE</t>
  </si>
  <si>
    <t>COMERCIO DE ARTICULOS PARA CORTE SOLDADURA Y CALENTAMIENTO DE METALES</t>
  </si>
  <si>
    <t>CONSUMIBLES Y ACCESORIOS PARA CORTE SOLDADURA Y CALENTAMIENTO DE METALES</t>
  </si>
  <si>
    <t>VENTA DE MAQUINAS  E INSUMOS PARA PUBLICIDAD</t>
  </si>
  <si>
    <t>MAQUINA LASER TINTAS PARA IMPRESORAS DE PUBLICIDAD BANNERS</t>
  </si>
  <si>
    <t>VENTA POR MAYOR DE OTROS TIPOS DE MAQUINARIA Y EQUIPO</t>
  </si>
  <si>
    <t>EQUIPOS Y HERRAMIENTAS</t>
  </si>
  <si>
    <t>VENTA DE EQUIPOS Y HERRAMIENTAS PARA LA MINA</t>
  </si>
  <si>
    <t>VTA POR MAYOR DE OTROS TIPOS DE MAQUINARIA Y EQUIPO</t>
  </si>
  <si>
    <t>HERRAMIENTAS</t>
  </si>
  <si>
    <t>COMBUSTIBLES LIQUIDOS</t>
  </si>
  <si>
    <t>VENTA AL POR MENOR COMBUSTIBLES Y LUBRICANTES</t>
  </si>
  <si>
    <t>VENTA AL POR MENOR COMBUSTIBLE Y LUBRICANTES</t>
  </si>
  <si>
    <t>COMBUSTIBLES LIQUIDOS Y GASEOSOS</t>
  </si>
  <si>
    <t>COMERCIALIZACION DE UTILES ESCOLARES Y PAPELERIA EN GENERAL AL POR MAYOR</t>
  </si>
  <si>
    <t>VENTA AL POR MENOR DE ALIMENTOS BEBIDAS Y TABACO</t>
  </si>
  <si>
    <t>ABARROTES  Y GOLOSINAS</t>
  </si>
  <si>
    <t>E VENTA AL POR MENOR DE ALIMENTOS BEBIDAS Y TABACO EN PUESTOS DE VENTA Y MERCADOS</t>
  </si>
  <si>
    <t>COMERCIALIZACION DE BICILETAS IMPORTADAS</t>
  </si>
  <si>
    <t>VENTA DE MATERIALES Y CONSTRUCCION Y TRANSPORTE DE CARGA</t>
  </si>
  <si>
    <t>CEMENTO FIEERO CORRUGADO PERFILES TRIPLAY</t>
  </si>
  <si>
    <t>VENTA DE VEHICULOS NUEVOS REPUESTOS Y SERVICIO AUTOMOTRIZ MARCA TOYOTA E HINO</t>
  </si>
  <si>
    <t>VEHIUCLOS</t>
  </si>
  <si>
    <t>VENTA DE VEHICULOS NUEVOS Y SERVICIO AUTOMOTRIZ MARCA TOYOTA Y E HINO</t>
  </si>
  <si>
    <t>COMPRA VENTA DE COMBUSTIBLES</t>
  </si>
  <si>
    <t>COMERCIALIZACION DE COMBUSTIBLE POR MENOR</t>
  </si>
  <si>
    <t>VENTA AL PORMAYOR DE MATERIALES DE CONSTRUCCION</t>
  </si>
  <si>
    <t>FIERROS CEMENTO</t>
  </si>
  <si>
    <t>CEMENTO FIERRO  LADRILLO CALAMINA CLAVOS ALAMBRE</t>
  </si>
  <si>
    <t>CEMENTO FIERRO LADRILLO CALAMINA CLAVOS ALMABRE TRIPLAY</t>
  </si>
  <si>
    <t>COMPRA Y VENTA AL POR MENOR DE COMBUSTIBLE</t>
  </si>
  <si>
    <t>FABRICACION DE GAS DISTRIBUCION DE COMBUSTIBLES GASEOSOS POR TUBERIAS</t>
  </si>
  <si>
    <t>VENTA POR MENOR Y MAYOR DE COMBUSTIBLE PARA VEHICULOS</t>
  </si>
  <si>
    <t>COMERCIALIZACION DE COMBUSTIBLES Y LUBRICANTES</t>
  </si>
  <si>
    <t>VENTA DE MATERIALES DE CONSTRUCCION Y TRANSPORTE DE CARGA PESADA</t>
  </si>
  <si>
    <t>LADRILLO</t>
  </si>
  <si>
    <t>VENTA A POR MENOR DE COMBUSTIBLES PARA VEHICULOS AUTOMOTORES EN COMERCIOS ESPECIALIZADOS</t>
  </si>
  <si>
    <t>IMPORTA CION Y EXPORT ACION Y VENTA POR MAYOR DE ENSERE S DOMESTICOS</t>
  </si>
  <si>
    <t>COMBUSTIBLES Y GLP</t>
  </si>
  <si>
    <t>VENTA VEHICULOS Y SERV MANTENIMIENTO HONDA</t>
  </si>
  <si>
    <t>VENTA Y MANTENIMIENTO DE AUTOMOVILES</t>
  </si>
  <si>
    <t>VENTA Y MANTENIMIENTO DE VEHICULOS MARCA HONDA</t>
  </si>
  <si>
    <t>VEHICULOS MARCA HONDA</t>
  </si>
  <si>
    <t>VENTA DE MAQUINAS DE COSER INDUSTRIALES</t>
  </si>
  <si>
    <t>MAQUINAS DE COSER INDUSTRIALES</t>
  </si>
  <si>
    <t>VENTA DE MAQUINAS INDUSTRIALES PARA LA CONFECCION TEXTIL</t>
  </si>
  <si>
    <t>MAQUINAS INDUSTRIALES PARA LA CONFECCION</t>
  </si>
  <si>
    <t>IMPORTACION Y COMERCIALIZACION DE MAQUINAS D COSER PARA LA CONFECCION</t>
  </si>
  <si>
    <t>IMPORTACION Y COMERCIALIZACION DE ALUMINIO</t>
  </si>
  <si>
    <t>ALUMINIO</t>
  </si>
  <si>
    <t>IMPORTADORA Y COEMRCIALIZADORA DE ALUMINIO Y ALUZINC</t>
  </si>
  <si>
    <t>IMPORTACION Y COMERCIALIZACION DE ALUMINIO Y ALUZINC</t>
  </si>
  <si>
    <t>IMPORTADORA COMERCIALIZADORA DE ALUMINIO Y ALUZINC NATURAL Y PREPINTADO</t>
  </si>
  <si>
    <t>IMPORTADORA COMERCIALIZADORA DE ALUMINIO ALUZINC NATURAL Y PREPINTADO</t>
  </si>
  <si>
    <t>VENTA DE ROPA  FEMENINA</t>
  </si>
  <si>
    <t>VENTA AL POR MENOR DE COMBUSTIBLES PARA VEHICULOS MENORES</t>
  </si>
  <si>
    <t>VENTA AL POR MENOR DE COMBUSTIBLE PARA VEHICULOS AUTOMOTORES EN OCMERCIOS ESPECIALIZADOS</t>
  </si>
  <si>
    <t>VENTA AL POR MENOR EN ALMACENES ESPECIALIZADOS</t>
  </si>
  <si>
    <t>PERFUMERIA</t>
  </si>
  <si>
    <t>VENTA DE PERFUMES LICORES TABACOS ALIMENTOS ELECTRONICOS</t>
  </si>
  <si>
    <t>VENTA AL POR MENOR EN LA ZONA DUTY FREE DEL AEROPUERTO</t>
  </si>
  <si>
    <t>VENTA AL POR MENOR DE LICORES TABACOS PERFUMERIA ALIMENTOS ELECTRONICOS ENTRE OTROS</t>
  </si>
  <si>
    <t>IMPORTACION Y COMERCIALIZACION DE MAQUINARIA Y EQUIPO PESADO PRINCIPALMENTE DE LA MARCA KOMATSU</t>
  </si>
  <si>
    <t>BEBIDAS ALCOHOLICAS</t>
  </si>
  <si>
    <t>VENTA AL POR MAYOR DE OTROS INSUMOS INDUSTRIALES</t>
  </si>
  <si>
    <t>VENTA DE SOFTWARE Y HARDWARE</t>
  </si>
  <si>
    <t>SOFTWARE Y HARDWARE</t>
  </si>
  <si>
    <t>VENTA SOFTWARE Y HARDWARE</t>
  </si>
  <si>
    <t>VENTAS GASES INDUSTRIALES</t>
  </si>
  <si>
    <t>MICROSOFT   AUTODESKT   ADOBE</t>
  </si>
  <si>
    <t>VENTA MATERIALES DE CONSTRUCCION ARTICULOS DE FERRETERIA Y EQUIPO Y MATERIALES DE FONTANERIA Y CALEFACCION</t>
  </si>
  <si>
    <t>TOMACORRIENTES ENCHUFES</t>
  </si>
  <si>
    <t>TOMACORRIENTES Y ENCHUFES</t>
  </si>
  <si>
    <t>VTA AL POR MAYOR DE MATERIALES DE CONSTRUCCION ARTICULOS DE FERRETERIA Y EQUIPO Y MATERIALES DE FONT</t>
  </si>
  <si>
    <t>VTA AL POR MAYOR ENCHUFES  PLACAS TOMACORRIENTES</t>
  </si>
  <si>
    <t>TOMACORRIENTES</t>
  </si>
  <si>
    <t>VENTA AL POR MENOR DE MOTOS Y ACCESORIOS</t>
  </si>
  <si>
    <t>VENTA DE MOTOS Y REPUESTOS DE MOTOS</t>
  </si>
  <si>
    <t>COMERCILIZACION DE AZUCAR Y ARROZ</t>
  </si>
  <si>
    <t>MOTOS</t>
  </si>
  <si>
    <t>MOUSE GENIUS DX110 USB OPTICO 1000 DPI BLACK</t>
  </si>
  <si>
    <t>VENTA AL POR MAYOR DE ORDENADORES EQUIPO PERIFERICO PROGRAMAS DE INFORMATICA</t>
  </si>
  <si>
    <t>MOUSE GENIUS DX110 USB OPTICO DPI BLACK</t>
  </si>
  <si>
    <t>MOUSE GENIUS</t>
  </si>
  <si>
    <t>VENTAS AL POR MAYOR DE ORDENADORES EQUIPO PERIFERICO Y PROGRAMA DE INFORMATICA</t>
  </si>
  <si>
    <t>VENTAS AL POR MAYOR DE ORDENADORES EQUIPO PERIFERICO Y PRO</t>
  </si>
  <si>
    <t>COMERCIALIZACION PARA LA INDUSTRIA DE LAS ARTES GRAFICAS</t>
  </si>
  <si>
    <t>PLACAS METALICAS</t>
  </si>
  <si>
    <t>DISTRIBUCION LOCAL DE REPUESTO Y AUXILIARES PARA MOTORES WARTSILA</t>
  </si>
  <si>
    <t>VENTA DE EQUIPOS DE RIEGO TECNIFICADO</t>
  </si>
  <si>
    <t>CINTAS Y ACCESORIOS DE RIEGO</t>
  </si>
  <si>
    <t>VENTA AL POR MAYOR DE OTROS TIPO DE AMQUINARIA Y EQUIPO ACTIVIDADES DE ARQUITECTURA E INGENIERIA Y</t>
  </si>
  <si>
    <t>SISTEMAS DE RIEGOS</t>
  </si>
  <si>
    <t>VENTA DE EQUIPOS DE RIEGO</t>
  </si>
  <si>
    <t>VENTA DE PIEDRAS NATURALES MARMOL GRANITO Y CUARZOS</t>
  </si>
  <si>
    <t>VENTA DE EQUIPOS Y MATERIALES DE RIEGO TECNIFICADO</t>
  </si>
  <si>
    <t>IMPORTACION Y COMERCIALIZACION DE PRODUCTOS</t>
  </si>
  <si>
    <t>FARMACEUTICO Y COSMETOLOGICO</t>
  </si>
  <si>
    <t>IMPORTACION Y COMER MAT PRIMA PARA USO FARMACEUTICO COSMETOLOGICO Y VETERINARIO</t>
  </si>
  <si>
    <t>MATERIA PRIMA</t>
  </si>
  <si>
    <t>VINOS</t>
  </si>
  <si>
    <t>WHISKY</t>
  </si>
  <si>
    <t>COMERCIO DE TRIPLAY MELAMINE ACCESORIOS Y MATERIALES DE CONSTRUCCION</t>
  </si>
  <si>
    <t>IMPORTADORA Y COMERCIALIZADORA DE PRODUCTOS FARMACEUTICOS</t>
  </si>
  <si>
    <t>ALERCET</t>
  </si>
  <si>
    <t>GESTAVIT</t>
  </si>
  <si>
    <t>IMPORTADORA Y COMERCIALIZADORA DE PRODUCTOS FARMACIUTICO</t>
  </si>
  <si>
    <t>ANTIHISTAMINICO</t>
  </si>
  <si>
    <t>EMPRESA DEDICADAD A LA COMERCIALIZACION RETAIL</t>
  </si>
  <si>
    <t>PLASTICOS</t>
  </si>
  <si>
    <t>COMERCIALIZACION DE NEUMATICOS Y AROS</t>
  </si>
  <si>
    <t>COMERCIALIZACIONDE TEXTOS ESCOLARES</t>
  </si>
  <si>
    <t>COMERCIALIZACION PRODUCTOS DE CONSTRUCCION</t>
  </si>
  <si>
    <t>LOCAL ADMINISTRATIVO</t>
  </si>
  <si>
    <t>VENTAS AL POR MAYOR DE PARTES Y PIEZAS DE COMPUTO</t>
  </si>
  <si>
    <t>PARTES Y PIEZAS DE COMPUTO</t>
  </si>
  <si>
    <t>ADMINISTRATIVO</t>
  </si>
  <si>
    <t>PINTURA AUTOMOTRIZ</t>
  </si>
  <si>
    <t>AKZO NOVEL</t>
  </si>
  <si>
    <t>VENTA DE PINTURAS Y COMPLEMENTOS PARA VEHICULOS</t>
  </si>
  <si>
    <t>PINTURAS Y COMPLEMENTOS PARA VEHICULOS</t>
  </si>
  <si>
    <t>COMERCIO DE FRUTOS SECOS</t>
  </si>
  <si>
    <t>VENTA MAYORISTA DE OTROS PRODUCTOS</t>
  </si>
  <si>
    <t>TOALLAS HIGIENICAS Y PAÑALES PARA INCONTINENCIA URINARIA</t>
  </si>
  <si>
    <t>VENTA DE COMBUSTIBLES LIQUIDOS Y GASEOSOS VENTA DE PRODUCTOS CONEXOS</t>
  </si>
  <si>
    <t>TOALLAS HIGIENICAS Y PAÑALES PARA INCONTINENCIA URINARIA Y PROTECTORES</t>
  </si>
  <si>
    <t>COMERCIALIZACION DE GRANOS</t>
  </si>
  <si>
    <t>MAIZ</t>
  </si>
  <si>
    <t>IMPORTACION DE GRANOS</t>
  </si>
  <si>
    <t>VENTA AL POR MAYOR DE COMBUSTIBLE SOLIDOS Y LIQUIDOS Y GASEOSOS Y PRODUCTOS CONEXOS</t>
  </si>
  <si>
    <t>IMPORTACION DE MAIZ</t>
  </si>
  <si>
    <t>VENTA AL POR MAYOR DE EQUIPOS PARA LA AGRICULTURA</t>
  </si>
  <si>
    <t>VENTA DE ALIMENTOS Y BEBIDAS AL POR MAYOR Y MAYOR</t>
  </si>
  <si>
    <t>PALAS</t>
  </si>
  <si>
    <t>COMERCIALIZACION  DE PRODUCTOS FARMACEUTICOS</t>
  </si>
  <si>
    <t>GASA FRACCIONADA GASA TIPO VI MEDIANA ESTERIL</t>
  </si>
  <si>
    <t>FABRICACION Y COMERCIALIZACION DE PRODUCTOS FARMACEUTICOS</t>
  </si>
  <si>
    <t>FABRICACION Y COMERCIALIZACION DE MATERIAL MEDICO Y MEDICAMENTOS</t>
  </si>
  <si>
    <t>VENTA AL POR MAYOR Y MENOR DE ALIMENTOS</t>
  </si>
  <si>
    <t>EQUIPOS MEDIOAMBIENTALES</t>
  </si>
  <si>
    <t>EQUIPOS AMBIENTALES</t>
  </si>
  <si>
    <t>DISTRIBUIDORA EXCLUSIVA DE LAIVE</t>
  </si>
  <si>
    <t>YOGURES</t>
  </si>
  <si>
    <t>IMPORTACION Y COMERCIALIZACION DE FRUTA FRESCA</t>
  </si>
  <si>
    <t>MANZANA</t>
  </si>
  <si>
    <t>VENTA Y SERVICIOS DE VEHICULOS AUTOMOTORES</t>
  </si>
  <si>
    <t>VENTA DE MATERIALES PARA LA CONSTRUCCION</t>
  </si>
  <si>
    <t>VENTAS DE EQUIPOS DE ILUMINACION</t>
  </si>
  <si>
    <t>LAMPARAS AHORRADORAS</t>
  </si>
  <si>
    <t>VENTA DE COMPUTADORAS ACCSESRIOS Y SUMINISTROS</t>
  </si>
  <si>
    <t>COMPUTADORAS SUMINISTROS Y ACSESORIOS</t>
  </si>
  <si>
    <t>VENTA DE MAQUINARIAS E INSUMOS PARA PUBLICIDAD</t>
  </si>
  <si>
    <t>BANNER</t>
  </si>
  <si>
    <t>MAQUINARIAS</t>
  </si>
  <si>
    <t>COMPRA Y VENTA DE MAQUINARIAS E INSUMOS GRAFICOS</t>
  </si>
  <si>
    <t>MAQUINARIAS VINILES BANNERS TINTAS ETC</t>
  </si>
  <si>
    <t>COMPRA Y VENTA DE MAQUINAS E INSUMOS GRAFICOS</t>
  </si>
  <si>
    <t>VINILES BANNERS LINEA SILHOUETTE Y MAQUINAS Y EQUIPOS CV</t>
  </si>
  <si>
    <t>4661 VENTA AL POR MAYOR DE COMBUSTIBLE SOLIDO Y LIQUIDO</t>
  </si>
  <si>
    <t>VINILES BANNERS LINEA SILHOUETTE MAQUINAS Y EQUIPOS CV</t>
  </si>
  <si>
    <t>COMERCIO AL POR MAYOR Y MENOR DE SUMINISTROS DE EMBALAJE INDUSTRIAL</t>
  </si>
  <si>
    <t>FLEJE POLIESTER</t>
  </si>
  <si>
    <t>FLEJES PET</t>
  </si>
  <si>
    <t>IMPORTACION Y COMERCIALIZACION DE FERTILIZANTES</t>
  </si>
  <si>
    <t>VENTA DE REPUESTOS Y MAQUINARIAS PARA LA INDUSTRIA</t>
  </si>
  <si>
    <t>REPUESTOS PARA LA INDUSTRIA MINERIA</t>
  </si>
  <si>
    <t>VENTA DE EQUIPOS Y MAQUINARIA PARA LA MINERIA</t>
  </si>
  <si>
    <t>EQUIPOS</t>
  </si>
  <si>
    <t>MAQUINAS</t>
  </si>
  <si>
    <t>VENTA AL POR MAYOR DE CAFE</t>
  </si>
  <si>
    <t>EXPORTACION DE ACEITE DE PESCADO</t>
  </si>
  <si>
    <t>COMERCIALIZACION DE ACEITE DE PESCADO</t>
  </si>
  <si>
    <t>ALQUILER Y VENTAS DE MULTIFUNCIONALE REPUESTOS Y MANTENIMIENTOS EQUIPO XEROX</t>
  </si>
  <si>
    <t>ALQUILER DE EQUIPOS DE IMPRESION SOLO POR ESTE PERIODO</t>
  </si>
  <si>
    <t>VENTA MINORISTA DE PRODUCTOS AGRICOLAS</t>
  </si>
  <si>
    <t>SULFATO DE AMONIO</t>
  </si>
  <si>
    <t>COMERCIALIZACION DE PRODUCTOS DE LIMPIEZA E HIGIENE INSTITUCIONAL</t>
  </si>
  <si>
    <t>PAPEL SANITARIO Y JABON ANTISEPTICO</t>
  </si>
  <si>
    <t>PRODUCTOS HIGIENICOS PARA EL CUIDADO PERSONAL</t>
  </si>
  <si>
    <t>VENTA DE COMBUSTIBLE AL POR MAYOR Y MENOR</t>
  </si>
  <si>
    <t>PAPEL HIGIENICO  PAPEL TOALLA</t>
  </si>
  <si>
    <t>REPUESTOS DE VEHICULOS AUTOMOTORES</t>
  </si>
  <si>
    <t>NACIONAL</t>
  </si>
  <si>
    <t>VENTA DE ARTICULOS PARA EL DESCANSO</t>
  </si>
  <si>
    <t>VENTA AL POR MAYOR Y MENOR DE ARTICULOS DE CUIDADO PERSONAL Y BELLEZA</t>
  </si>
  <si>
    <t>TIJERA PELUQUERO</t>
  </si>
  <si>
    <t>COMERCIALIZACION DE COMBUSTIBLE LIQUIDOS DERIVADOS DE HIDROCARBURO</t>
  </si>
  <si>
    <t>VENTA AL POR MAYOR Y MENOS DE COMBUSTIBLES LIQUIDOS</t>
  </si>
  <si>
    <t>VENTA AL POR MAYOR Y MENOR DE COMBUSTIBLE LIQUIDOS</t>
  </si>
  <si>
    <t>VENTA DE GRUAS</t>
  </si>
  <si>
    <t>GRUAS</t>
  </si>
  <si>
    <t>MAQUINARIA Y EQUIPO</t>
  </si>
  <si>
    <t>IMPORTACIONES Y COMERCIALIZACION DE MAQUINARIA REPUESTOS Y SERVICIO POST VENTA</t>
  </si>
  <si>
    <t>GRUAS MONTACARGAS APILADORES REPUESTOS Y SERVICIOS POST VENTA</t>
  </si>
  <si>
    <t>IMPORTACIONES Y COMERCIALIZACION DE MAQUINARIA REPUESTOS Y SERVICIOS DE POS VENTA</t>
  </si>
  <si>
    <t>VENTA DE INSUMOS PARA LA INDUSTRIA GRAFICA Y PACKAGING</t>
  </si>
  <si>
    <t>PLACAS</t>
  </si>
  <si>
    <t>VENTA AL POR MAYOR Y MENOR DE PRODUCTOS E INSUMOS DE LA INDUSTRIA GRAFICA Y PACKAGING</t>
  </si>
  <si>
    <t>VENTA DE PLACAS PAPELES FINOS</t>
  </si>
  <si>
    <t>VENTA AL POR MAYOE Y MENOR DE PRODUCTOS E INSUMOS DE LA INDUSTRIA GRAFICA Y PACKAGING</t>
  </si>
  <si>
    <t>VENTA AL POR MAYOE Y MENOR DE PRODUCTOS E INSUMOS DE LA INDUSTRIA GRAFICA</t>
  </si>
  <si>
    <t>VENTA AL POR MAYOR NO ESPECIALIZADA SALUD HUMANA</t>
  </si>
  <si>
    <t>ISENTRESS</t>
  </si>
  <si>
    <t>MERCK SE DEDICA A LA IMPORTACION Y COMERCIALIZACION DE PRODUCTOS FARMACEUTICOS LOS CUALES SON ADQUIRIDOS DE SU MATRIZ Y DE EMPRESAS VINCULADAS</t>
  </si>
  <si>
    <t>MEDICAMENTOS  PARA LA SALUD HUMANA</t>
  </si>
  <si>
    <t>VENTA AL POR MAYOR DE MEDICAMENTOS PARA LA SALUD HUMANA</t>
  </si>
  <si>
    <t>VENTA DE CARTERAS MALETAS Y OTROS ACCESORIOS</t>
  </si>
  <si>
    <t>MEDICAMENTOS PARA LA SALUD HUMANA</t>
  </si>
  <si>
    <t>VEHICULOS MOTORIZADOS</t>
  </si>
  <si>
    <t>OFICINAS PRINCIPAL Y AREA COMERCIAL</t>
  </si>
  <si>
    <t>COMERCIO ARTICULOS PARA LA CONSTRUCCION Y LA INDUSTRIA</t>
  </si>
  <si>
    <t>SOLDADURA ABRASIVOS RODAMIENTOS</t>
  </si>
  <si>
    <t>COMERCIO ARTICULOS PARA LA CONSTRUCCION E INDUSTRIA</t>
  </si>
  <si>
    <t>VENTA DE PRODUCTOS PARA LA INDUSTRIA Y CONSTRUCCION</t>
  </si>
  <si>
    <t>ABRASIVOS</t>
  </si>
  <si>
    <t>VENTA DE SOLDADURA ABRASIVOS RODAMIENTOS</t>
  </si>
  <si>
    <t>VENTA POR MAYOR DE METALES Y MINERALES METALICOS</t>
  </si>
  <si>
    <t>FIERRO CORRUGADO CEMENTO</t>
  </si>
  <si>
    <t>VENTA POR MENOR DE ARTICULOS DE FERRETERIA</t>
  </si>
  <si>
    <t>VENTA AL POR MAYOR Y MENOR DE ARTICULOS DE FERRETERIA  Y MATERIALES DE CONTRUCCION</t>
  </si>
  <si>
    <t>CEMENTO TUBOS GALVANIZADOS</t>
  </si>
  <si>
    <t>VENTA DE POR MENOR DE ARTICULOS DE FERRETERIA</t>
  </si>
  <si>
    <t>FIERROS Y VARILLAS</t>
  </si>
  <si>
    <t>VENTA AL POR MAYOR Y MENOR DE GAS LICUADO DE PETROLEO</t>
  </si>
  <si>
    <t>VENTA AL POR MENOS DE PRODUCTOS FARMACEUTICOS Y MEDICINAS</t>
  </si>
  <si>
    <t>MAYORISTA DE COMBUSTIBLES Y LUBRICANTES</t>
  </si>
  <si>
    <t>VENTAS DE COMBUSTIBLES LIQUIDOS</t>
  </si>
  <si>
    <t>COMERCIALIZACION MAYORISTA DE COMBUSTIBLE Y OTROS DERIVADOS DEL PETROLEO A ESTACIONES DE SERVICIO E INDUSTRIA</t>
  </si>
  <si>
    <t>VENTA POR MAYOR DE COMBUSTIBLE</t>
  </si>
  <si>
    <t>VENTA AL POR MAYOR DE COMBUSTIBLES LIQUIDOS</t>
  </si>
  <si>
    <t>VENTA MAYORISTA DE MAQUINARIA Y EQUIPO REPUESTOS</t>
  </si>
  <si>
    <t>REPUESTOS Y EQUIPOS PARA LA INDUSTRIA MINERA</t>
  </si>
  <si>
    <t>VENTA DE PRODUCTOS PARA EL INFANTE</t>
  </si>
  <si>
    <t>MAIN FRAME ASSY SUB</t>
  </si>
  <si>
    <t>COMERCIALIZACION IMPORTACION Y EXPORTACION DE LUMINARIAS EQUIPOS DE AUDIO  VIDEO Y EQUIPOS DE TELECOMUNICACIONES Y SERVICIOS RELACIONADOS A LA MERCADERIA VENDIDA</t>
  </si>
  <si>
    <t>COMERCIALIZACION IMPORTACION DE LUMINARIAS EQUIPOS DE AUDIO VIDEO Y EQUIPOS DE TELECOMUNICACIONES</t>
  </si>
  <si>
    <t>COMERCIALIZACION E IMPORTACION DE LUMINARIAS EQUIPOS DE AUDIO VIDEO Y EQUIPOS DE TELECOMUNICACIONES</t>
  </si>
  <si>
    <t>ACTIVIDADES DE COMERCIALIZACION DE PAPEL</t>
  </si>
  <si>
    <t>LUMINARIAS FOCO DICROICO</t>
  </si>
  <si>
    <t>AGROCIMAX</t>
  </si>
  <si>
    <t>DESARROLLO FABRICACION PROMOCION Y COMERCIALIZACION DE PRODUCTOS EN EL RUBRO DE AGROQUIMICOS INSUMOS PARA LA INDUSTRIA Y EN CONSUMO MASIVO PRODUCTOS DE CUIDADO DEL HOGAR Y CUIDADO PERSONAL</t>
  </si>
  <si>
    <t>HERBOSATO</t>
  </si>
  <si>
    <t>COMERCIALIZACION DE INSUMOS PARA AGROINDUSTRIA Y VENTA DE EQUIPOS DE RIEGO Y OTROS</t>
  </si>
  <si>
    <t>INDUSTRIA DE LA ALIMENTACION Y BIOTECNOLOGIA</t>
  </si>
  <si>
    <t>GRANOLIFE</t>
  </si>
  <si>
    <t>PRODUCCION Y COMERCIALIZACION DE INSUMOS ALIMENTICIOS</t>
  </si>
  <si>
    <t>GRANOPROT ESL</t>
  </si>
  <si>
    <t>GLUTEN</t>
  </si>
  <si>
    <t>MALTODEXTRINA</t>
  </si>
  <si>
    <t>WHISKY JOHNNIE WALKER RED</t>
  </si>
  <si>
    <t>WHISKEY</t>
  </si>
  <si>
    <t>BEBIDAS</t>
  </si>
  <si>
    <t>VENTA AL POR MAYOR DE ALIMENTOS BEBIDAS Y TABACOS</t>
  </si>
  <si>
    <t>VENTA DE CERVEZA EN CAJAS</t>
  </si>
  <si>
    <t>CERVEZA EN CAJAS</t>
  </si>
  <si>
    <t>CERVEZAS GASEOSAS Y AGUA</t>
  </si>
  <si>
    <t>MATERIAL MEDICO Y EQUIPOS MEDICOS</t>
  </si>
  <si>
    <t>MATERIAL Y EQUIPOS MEDICOS</t>
  </si>
  <si>
    <t>MATERIAL MEDICO</t>
  </si>
  <si>
    <t>MATERIAL MEDICO EN GENERAL</t>
  </si>
  <si>
    <t>VENTA DE COLORANTE  PRODUCTOS QUIMICOS Y AUXILIARES PARA LA INDUSTRIA TEXTIL</t>
  </si>
  <si>
    <t>COLORANTES AUXILIARES</t>
  </si>
  <si>
    <t>VENTA DE ALIMENTO BEBIDA Y TABACO</t>
  </si>
  <si>
    <t>CARNE DE CERDO PIER ENTERASP SH PREMIUM</t>
  </si>
  <si>
    <t>VENTA AL MENOR  DE ALIMENTOS BEBIDAS Y TABACO</t>
  </si>
  <si>
    <t>CARNE DE CERDO</t>
  </si>
  <si>
    <t>IMPORTADOR EXPORTADOR VENTA DE PARTES PIEZAS Y ACCESORIOS PARA VEHICULOS AUTOMOTORES</t>
  </si>
  <si>
    <t>PARTES PIEZAS Y ACCESORIOS PARA VEHICULOS AUTOMOTORES</t>
  </si>
  <si>
    <t>IMPORTADORA EXPORTADORA DE PARTES PIEZAS Y ACCESORIOS PARA VEHICULOS AUTOMOTORES</t>
  </si>
  <si>
    <t>VENTA AL POR MENOR DE ORDENADORES DE EQUIPO PERIFERICO PROGRAMAS INFORMATICOS Y EQUIPOS DE TELECOMUN</t>
  </si>
  <si>
    <t>PARTE PIEZAS Y ACCESORIOS PARA VEHICULOS AUTOMOTORES</t>
  </si>
  <si>
    <t>VENTA DE MAQUINARIAS</t>
  </si>
  <si>
    <t>VENTA DE FABRICACION DE MENAJE DE CASA E IMPORTACION DE DESCARTABLES</t>
  </si>
  <si>
    <t>DESCARTABLES</t>
  </si>
  <si>
    <t>VENTA AL POR MAYOR DE COMBUSTIBLES  GASEOSOS Y PEODUCTOS CONEXOS</t>
  </si>
  <si>
    <t>GAS PARA EL CONSUMO DOMESTICO</t>
  </si>
  <si>
    <t>COMPRA Y VENTA DE PAPELERIA EN GENERAL</t>
  </si>
  <si>
    <t>DISTRIBUCION DE PAPELES EN GENERAL</t>
  </si>
  <si>
    <t>VENTA AL POR MAYOR DE MERCADERIA</t>
  </si>
  <si>
    <t>IMPORTACION Y DISTRIBUCION DE MANGUERAS Y CONEXIONES HIDRAULICAS PARA MAQUINARIA PESADA</t>
  </si>
  <si>
    <t>CONEXIONES Y MANGUERAS HIDRAULICOS</t>
  </si>
  <si>
    <t>IMPORTACION Y COMERCIALIZACION DE INSUMOS PARA LA INDUSTRIA GRAFICA</t>
  </si>
  <si>
    <t>PLACAS UV CTCP</t>
  </si>
  <si>
    <t>BARRAS DE CONSTRUCCION CEMENTO</t>
  </si>
  <si>
    <t>VENTA DE ARTICULOS DE TOCADOR</t>
  </si>
  <si>
    <t>COSMETICOS Y ARTICULOS DE LIMPIEZA</t>
  </si>
  <si>
    <t>VENTA DE ARTICULOS DE TOCADOS Y LIMPIEZA</t>
  </si>
  <si>
    <t>COMPRA Y VENTA DE PRODUCTOS FARMACEUTICOS Y ARTICULOS DE TOCADOR Y LIMPIEZA</t>
  </si>
  <si>
    <t>ARTICULOS DE TOCADOR Y PRODUCTOS DE LIMPIEZA</t>
  </si>
  <si>
    <t>VENTA DE COMBUSTIBLES LIQUIDOS Y PRODUCTOS LUBRICANTES AL POR MENOR A TRAVES DE SUS ESTACIONES</t>
  </si>
  <si>
    <t>OFICINA COMERCIAL DE VENTAS DE VALVULAS SANEAMIENTO</t>
  </si>
  <si>
    <t>VENTA AL POR MAYOR DE ARTICULOS DE FERRETERIA Y HERRAMIENTAS MANUALES ELECTRICAS</t>
  </si>
  <si>
    <t>HERRAMIENTAS ELECTRICAS</t>
  </si>
  <si>
    <t>VENTA AL POR MAYOR DE ARITCULOS DE FERRETERIA HERRAMIENTAS MANUALES Y ELECTRICAS</t>
  </si>
  <si>
    <t>VENTA AL POR MAYOR DE ARTICULOS DE FERETERIA HERRAMIENTAS MANUALES Y ELECTRICAS</t>
  </si>
  <si>
    <t>VENTA AL POR MAYOR DE HERRAMIENTAS DE CONSTRUCCION</t>
  </si>
  <si>
    <t>ESMERILES ANGULARES Y TALADROS  MODELOS DIVERSOS</t>
  </si>
  <si>
    <t>VENTA AL POR MAYOR DE MATERIALES DE CONSTRUCCION ARTICULOS DE FERRETERIA Y EQUIPOS</t>
  </si>
  <si>
    <t>OFICINA ADMINISTRATIVA Y DE VENTAS</t>
  </si>
  <si>
    <t>DCK287D2 B2 BRUSHLESS COMBO</t>
  </si>
  <si>
    <t>VENTA AL POR MAYOR DE PRODUCTOS DE LIMPIEZA INDUSTRIAL</t>
  </si>
  <si>
    <t>PRODUCTOS DE LIMPIEZA INDUSTRIAL</t>
  </si>
  <si>
    <t>IIMPORTADORA Y COMERCIALIZADORA</t>
  </si>
  <si>
    <t>SUPERFOAM BIDON X 22KG</t>
  </si>
  <si>
    <t>VENTAS AL POR MENOR DE COMBUSTIBLE PARA VEHICULOS AUTOMOTORES</t>
  </si>
  <si>
    <t>COMPRA VENTA DE HARDWARE Y SOFTWARE</t>
  </si>
  <si>
    <t>LAPTOPS</t>
  </si>
  <si>
    <t>VENTA AL POR MAYOR DE EQUIPOS PARTES Y PIEZAS ELECTRONICAS Y DE TELECOMUNICACIONES</t>
  </si>
  <si>
    <t>CEULARES</t>
  </si>
  <si>
    <t>VENTA AL POR MAYOR DE EQUIPO PARTES ORDENADORES ELECTRONICOS DE TELECOMUNICACIONES</t>
  </si>
  <si>
    <t>LAPTOPS EQUIPOS DE COMPUTO</t>
  </si>
  <si>
    <t>VENTA AL POR MAYOR DE EQUIPO PARTES Y PIEZAS ELECTRONICAS Y DE TELECOMUNICACIONES</t>
  </si>
  <si>
    <t>FINANZAS</t>
  </si>
  <si>
    <t>COMERCIALIZACION PRODUCTOS TELECOMUNICACIONES</t>
  </si>
  <si>
    <t>FIBRA OPTICA</t>
  </si>
  <si>
    <t>DISTRIBUIDOR MAYORISTA EN SOLUCIONES PARA TELECOMUNICACIONES SEGURIDAD Y DATA CENTER</t>
  </si>
  <si>
    <t>PRODUCTOS DE NETWORKING INFRAESTRUCTURA Y SEGURIDAD</t>
  </si>
  <si>
    <t>PRODUCTOS DE NETWORKING INGRAESTRUCTURA Y SEGURIDAD</t>
  </si>
  <si>
    <t>OTRAS ACTIVIDADES DE VENTA  AL POR MENOR EN COMERCIOS NO ESPECIALIZADOS</t>
  </si>
  <si>
    <t>COMERCIALIZACION DE MANGUERAS HIDRAULICAS</t>
  </si>
  <si>
    <t>VENTA DE MANGUERAS HIDRAULICAS VALVULAS Y CONCEXIONES</t>
  </si>
  <si>
    <t>COMERCIALIZACION DE ENVASES DE PAPEL Y CARTON</t>
  </si>
  <si>
    <t>VASOS Y CAJAS DE POLIPAPEL</t>
  </si>
  <si>
    <t>REPUESTOS DE MAQUINARIA PESADA Y REPUESTOS AUTOMOTRICES</t>
  </si>
  <si>
    <t>SUSCRIPCIONES</t>
  </si>
  <si>
    <t>IMPORTACION COMPRA VENTA  MATERIALES ELECTRICOS</t>
  </si>
  <si>
    <t>COMERCIALIZACION DE PRODUCTOS YROS ELECTRICOS</t>
  </si>
  <si>
    <t>VENTA AL POR MAYOR DE MATERIALES ELECTRICOS Y ARTICULOS DE FERRETERIA</t>
  </si>
  <si>
    <t>LOZA</t>
  </si>
  <si>
    <t>AGROQUIMICO</t>
  </si>
  <si>
    <t>VENTA DE AGROQUIMICOS Y FERTILIZANTE</t>
  </si>
  <si>
    <t>VENTA DE FERTILIZANTES Y AGROQUIMICO</t>
  </si>
  <si>
    <t>COMERCIALIZACION DE AGROQUIMICOS Y FERTILIZANTES</t>
  </si>
  <si>
    <t>COMERCIALIZACION DE PRODUCTOS AGROQUIMICOS FERTILIZANTES SEMILLAS EQUIPOS Y HERRAMIENTAS</t>
  </si>
  <si>
    <t>AGROQIMICOS Y FERTILIZANTES</t>
  </si>
  <si>
    <t>VENTA DE COMPUTADORAS Y SOFTWARES</t>
  </si>
  <si>
    <t>CONSULTORIA DE INFORMATICA Y DE GESTION DE INST</t>
  </si>
  <si>
    <t>OTRAS ACTIVIDADES DE TECNOLOGIA Y DE SERVICIOS</t>
  </si>
  <si>
    <t>EDICION Y VENTA DE LIBROS</t>
  </si>
  <si>
    <t>VENTA DE REPUESTOS PARA MAQUINARIA PESADA</t>
  </si>
  <si>
    <t>CADENAS LUBRICADAS PARA MAQUINARIA PESADA</t>
  </si>
  <si>
    <t>COMPONENTES PARA MAQUINARIA PESADA</t>
  </si>
  <si>
    <t>VENTA AL POR MAYOR NOESPECIALIZADA</t>
  </si>
  <si>
    <t>COMERCILIZACION DE MUEBLES DE OFICINA</t>
  </si>
  <si>
    <t>MUEBLES DE OFICINA</t>
  </si>
  <si>
    <t>COMERCALIZACION DE MUEBLES DE OFICINA</t>
  </si>
  <si>
    <t>VENTA DE MUEBLES DE OFICINA</t>
  </si>
  <si>
    <t>COMERCIALIZACION DE MUEBLES DE OFICINA</t>
  </si>
  <si>
    <t>COMEERCIALIZACION DE MUEBLES DE OFICINA</t>
  </si>
  <si>
    <t>COMERCIALIZACION DE LENTES OFTALMICOS Y ARMAZONES OPTICOS</t>
  </si>
  <si>
    <t>AMPOLLA B VAT</t>
  </si>
  <si>
    <t>VENTA AL POR MAYOR DE ALIMENTOS Y ELABORACION DE PRODUCTOS DE MOLINERIA</t>
  </si>
  <si>
    <t>VENTA AL POR MAYOR Y MENOR DE ALIMENTOS Y ELABORACION DE PRODUCTOS DE MOLINERIA</t>
  </si>
  <si>
    <t>VENTA AL POR MAYOR DE ABARROTES Y BEBIDAS</t>
  </si>
  <si>
    <t>VENTA AL POR MENOR Y MAYOR ABARROTES LIMPIEZA CARNES</t>
  </si>
  <si>
    <t>COMBUSTIBLES PARA VEHICULOS AUTOMOTORES</t>
  </si>
  <si>
    <t>VENTA DE EQUIPOS CELULARES CHIP ACCESORIOS EQUIPOS INFORMATICOS Y SERVICIO DE POST VENTA</t>
  </si>
  <si>
    <t>EQUIPOS CELULARES</t>
  </si>
  <si>
    <t>VENTA DE EQUIPOS DE CELULARES Y  POST VENTA</t>
  </si>
  <si>
    <t>VENTA DE EQUIPOS CELULARES Y ATENCION POST VENTA MOVISTAR</t>
  </si>
  <si>
    <t>PETROLEO DIESEL B5</t>
  </si>
  <si>
    <t>COMBUSTIBLE DIESEL B5</t>
  </si>
  <si>
    <t>VENTA POR MAYOR DE ALIMENTOS</t>
  </si>
  <si>
    <t>TORTA DE SOYA HARINA INTEGRAL MAIZ AZUCAR</t>
  </si>
  <si>
    <t>VENTAS POR MAYOR DE ALIMENTOS</t>
  </si>
  <si>
    <t>TORTA DE SOYA HARINA INTEGRAL MAIZ Y AZUCAR</t>
  </si>
  <si>
    <t>VENTAS AL POR MAYOR DE ALIMENTOS</t>
  </si>
  <si>
    <t>VENTA AL POR MAYOR DE MATERIAS PRIMAS AGROPECUARIAS AGROQUIMCOS Y FERTILIZANTES</t>
  </si>
  <si>
    <t>AGROQUIMICOS Y FERTILIZANTES</t>
  </si>
  <si>
    <t>UREA NITRATO DE AMONIO SULFATO DE AMONIO</t>
  </si>
  <si>
    <t>VENTA AL POR MAYOR  DE PRODUCTOS AGROQUIMICOS Y FERTIZANTES PARA USO AGRICOLA</t>
  </si>
  <si>
    <t>VENTA AL POR MAYOR Y MENOR DE PRODUCTOS PARA LA AGRICULTURA FERTILIZANTES AGROQUIMICOS</t>
  </si>
  <si>
    <t>VENTA AL POR MAYOR DE LICORES Y ALIMENTOS</t>
  </si>
  <si>
    <t>COMPRA Y VENTA DE COMBUSTIBLES LUBRICANTES  Y OTROS</t>
  </si>
  <si>
    <t>COMERCIALIZACION DE COMBUSTIBLE  PARA  VEHICULOS</t>
  </si>
  <si>
    <t>COMPRA Y VENTA DE MERCADERIA</t>
  </si>
  <si>
    <t>VENTA AL POR MAYOR Y MENOR DE COMBUSTIBLES LIQUIDOS Y GASEOSOS Y PRODUCTOS CONEXOS</t>
  </si>
  <si>
    <t>COMBUSTIBLES COMO GLP Y DIESEL B5 Y GASOHOL DE 84 95 90 Y 97 OCTANOS</t>
  </si>
  <si>
    <t>COMPRA VENTA DE COMBUSTIBLES LIQUIDOS Y GLP</t>
  </si>
  <si>
    <t>COMERCIALIZACION DE POLLO VIVO</t>
  </si>
  <si>
    <t>COMERCIALIZACION DE AVES VIVAS</t>
  </si>
  <si>
    <t>UREA AGRICOLA</t>
  </si>
  <si>
    <t>VENTA DE AUTOMVILES</t>
  </si>
  <si>
    <t>COMERCIO DE COMBUSTIBLES LIQUIDOS Y GASEOSOS AL POR MENOR</t>
  </si>
  <si>
    <t>GASOLINA 84 GASOLINA 90  PETROLEO IDESEL</t>
  </si>
  <si>
    <t>COMBUSTIBLES LIQUIDOS PARA VEHICULOS</t>
  </si>
  <si>
    <t>VENTA AL POR MAYOR Y MENOR  DE COMBUSTIBLES LIQUIDOS</t>
  </si>
  <si>
    <t>VENTA DE LIBRERIAS ALMACENAMIENTO DE DATOS</t>
  </si>
  <si>
    <t>GASOLINAS Y PETROLEO</t>
  </si>
  <si>
    <t>COMERCIO DE UNIDADES REPUESTOS LUBRICANTES Y OTROS</t>
  </si>
  <si>
    <t>IMPORTACION VENTA VEHICULOS AUTOMOTORES ACABADOS CONSTRUCCION GLP ENVASADO</t>
  </si>
  <si>
    <t>IMPORTACION Y VENTA VEHICULOS AUTOMOTORES</t>
  </si>
  <si>
    <t>VENTA DE MATERIALES DE FONTANERIA Y CALEFACCION</t>
  </si>
  <si>
    <t>VENTA DE TUBOS DE AGUA Y DESAGUE</t>
  </si>
  <si>
    <t>VENTAS DE MATERIALES DE CONSTRUCCION Y FONTANERIA</t>
  </si>
  <si>
    <t>TUBOS PVC DE AGUA Y DESAGUE</t>
  </si>
  <si>
    <t>VENTA AL POR MAYOR DE MATERIALES DE CONSTRUCCION ARTICULOS DE FERRETERIA Y EQUIPO Y MATERIALES</t>
  </si>
  <si>
    <t>TUBERIAS DE AGUA Y ALCANTARILLADO</t>
  </si>
  <si>
    <t>DISTRIBUCION DE PRODUCTOS LACTEOS</t>
  </si>
  <si>
    <t>COMBUSTIBLE DIESEL Y GASOHOL</t>
  </si>
  <si>
    <t>WHISKEY JOHNNIE WALKER</t>
  </si>
  <si>
    <t>VENTA ARTICULOS DEPORTIVOS</t>
  </si>
  <si>
    <t>VENTA DE COMBUSTIBLE POR MAYOR Y MENOR</t>
  </si>
  <si>
    <t>VENTA AL POR MAYOR DE MATERIALES DE CONSTRUCCION ARTICULOS DE FERRETERIA Y EQUIPO Y MATERIALES DE FONTANERIA Y CALEFACCION</t>
  </si>
  <si>
    <t>VENTA AL MAYOR DE MATERIALES DE CONSTRUCCION ARTICULO DE FERRETERIA Y EQUIPO Y MATERIALES</t>
  </si>
  <si>
    <t>TRANSPORTE DE CARGA POR CARRETERA Y VENTA DE MATERIALES DE CONSTRUCCION</t>
  </si>
  <si>
    <t>COMERCILAIZACION DE COMBUSTIBLES</t>
  </si>
  <si>
    <t>VENTA DE PRODUCTOS DE LIMPIEZA ALCOHOL EN GEL  LEJIA OTROS Y VENTA DE MATERIALES DE CONSTRUCCION</t>
  </si>
  <si>
    <t>VENTA DE MAQUINARIAS EQUIPOS AGRICOLAS Y CONSTRUCCION</t>
  </si>
  <si>
    <t>MAQUINARIA AGRICOLA E INDUSTRIAL</t>
  </si>
  <si>
    <t>MAQUINARIA AGRICOLA</t>
  </si>
  <si>
    <t>VENTA DE COMBUESTIBLES AL POR MAYOR Y MENOR</t>
  </si>
  <si>
    <t>VENTAS  DE ARTEFACTOS</t>
  </si>
  <si>
    <t>ARTEFACTOS</t>
  </si>
  <si>
    <t>DIESEL B5 GASOHOL SUPER PLUS 90</t>
  </si>
  <si>
    <t>CERAMICOS LIMA Y TREBOL</t>
  </si>
  <si>
    <t>COMPRA Y VENTA DE ARTICULOS DE FERRETERIA</t>
  </si>
  <si>
    <t>CERAMICOS CELIMA Y TREBOL</t>
  </si>
  <si>
    <t>CERAMICAOS CELIMA Y TREBOL</t>
  </si>
  <si>
    <t>VENTA DE ELECTRODOMESTICOS COMPUTADORAS INSUMOS Y ACCESORIOS PARA COMPUTADORAS</t>
  </si>
  <si>
    <t>COMPUTADORAS Y PRODUCTOS INFORMATICOS</t>
  </si>
  <si>
    <t>VENTA DE PRODUCTOS NUTRIENTES Y COSMETICOS DE CONSUMO HUMANO</t>
  </si>
  <si>
    <t>MAGNUS CAJA SOBRES</t>
  </si>
  <si>
    <t>MAGNUS CAJA SOBRE</t>
  </si>
  <si>
    <t>VENTA AL POR MAYOR DE  ALIMENTOS  BEBIDAS Y TABACO</t>
  </si>
  <si>
    <t>COMERCIALIZACION DE COMBUSTIBLE AL POR MAYOR</t>
  </si>
  <si>
    <t>COMERCIALIZACION DE COMBUSTIBLES Y SOLVENTES</t>
  </si>
  <si>
    <t>SOVENTES</t>
  </si>
  <si>
    <t>COMERCIO DE COMBUSTIBLES Y SOLVENTES PRODUCCION DE RESINAS Y PINTURAS</t>
  </si>
  <si>
    <t>VENTA DE COMBUSTIBLE RESINAS Y SOLVENTES</t>
  </si>
  <si>
    <t>VENTA AL POR MAYOR DE COMBUSTIBLES SOLIDOS</t>
  </si>
  <si>
    <t>SOLVENTES Y COMBUSTIBLE</t>
  </si>
  <si>
    <t>VENTA MANTENIMIENTO Y REPARACION DE MOTOCICLETAS Y DE SUS PARTES PIEZAS Y ACCESORIOS</t>
  </si>
  <si>
    <t>INSTALACION E IMPLEMENTACION DE SISTEMAS PRE FABRICADOS</t>
  </si>
  <si>
    <t>DRYWALL</t>
  </si>
  <si>
    <t>IMPORTACION Y COMERCIALIZACION DE HERRAMIENTAS FORESTALES Y AGRICOLAS</t>
  </si>
  <si>
    <t>VENTAS POR MENOR DE ACCESORIOS YEQUIPO DE DEPORTE EN COMERCIOS ESPECIALIZADOS</t>
  </si>
  <si>
    <t>VENTA AL POR MAYOR DE MATERIALES DE COSNTRUCCION</t>
  </si>
  <si>
    <t>VENTA DE  ACCESORIOS PARA MOTOS  DEPORTIVOS</t>
  </si>
  <si>
    <t>VENTA AL POR MAYOR DE OTROS TIPO DE MAQUINARIA Y EQUIPOS</t>
  </si>
  <si>
    <t>BALANZAS Y OTROS EQUIPOS</t>
  </si>
  <si>
    <t>VENTA AL POR MAYOR DE OTROS TIPO DE MAQUINARIA Y EQUIPO</t>
  </si>
  <si>
    <t>SURTIDORES Y DISPENSADORES</t>
  </si>
  <si>
    <t>DISPENSADOR ENCORE 500S NA3 4P 8M</t>
  </si>
  <si>
    <t>VENTA DE PARTES Y PIEZAS DE MOTOCICLETAS</t>
  </si>
  <si>
    <t>ENVASADO Y DISTRIBUCION DE GAS LICUADO DE PETROLEO</t>
  </si>
  <si>
    <t>ENVASADORA Y COMERCIALIZADORA DE GAS LICUADO DE PETROLEO</t>
  </si>
  <si>
    <t>ENVASADO Y DISTRIBUCION DE GLP</t>
  </si>
  <si>
    <t>ENVASDO Y DISTRIBUCION DE GLP</t>
  </si>
  <si>
    <t>VENTA MAYOR Y OTROS ENSERES DOMESTICOS</t>
  </si>
  <si>
    <t>REFRIGERADORAS  COCINAS Y LAVADORAS</t>
  </si>
  <si>
    <t>REFRIGERADORAS COCINAS Y LAVADORAS</t>
  </si>
  <si>
    <t>VENTA DE VEHICULOS AUTOMOTORES MANTENIMEINTO Y REPARCION DE VEHICULOS AUTOMOTORES VENTA DE PARTES</t>
  </si>
  <si>
    <t>CAMIONES Y REPUESTOS</t>
  </si>
  <si>
    <t>VENTA DE VEHICULOS AUTOMOTORES MANTENIMIENTO Y REPARACION DE VEHICULOS AUTOMOTORES</t>
  </si>
  <si>
    <t>VENTA DE TAPICES ALFOMBRAS Y CUBRIMIENTO DE PAREDES</t>
  </si>
  <si>
    <t>TELAS Y PAPELES DE DECORACION</t>
  </si>
  <si>
    <t>COMPRA VENTA PRODUCTOS NATURALES</t>
  </si>
  <si>
    <t>MAGNESOL</t>
  </si>
  <si>
    <t>VTA  AL POR MAYOR DE MATERIALES DE CONSTRUCCION  ART DE FERRETERIA</t>
  </si>
  <si>
    <t>IMPORTACION Y COMERCIALIZACION DE MOTOCICLETAS REPUESTOS Y ACCESORIOS</t>
  </si>
  <si>
    <t>VENTA DE MOTOCICLETAS</t>
  </si>
  <si>
    <t>IMPORTACION Y COMERCIALIZACION DE MOTOCICLETAS REPUESTOS ACCESORIOS LUBRICANTES</t>
  </si>
  <si>
    <t>REPUESTOS MOTOCICLETAS LUBRICANTES Y LLANTAS</t>
  </si>
  <si>
    <t>VENTA DE VEHICULOS AUTOMOTORES MENORES</t>
  </si>
  <si>
    <t>MOTOCLICLETAS</t>
  </si>
  <si>
    <t>COMERCIALIZACION DE PRODUCTOS HIDROBIOLOGICOS</t>
  </si>
  <si>
    <t>PESCADO CONGELADO</t>
  </si>
  <si>
    <t>COMERCIALIZACION DE TELAS</t>
  </si>
  <si>
    <t>VENTA DE LIBROS DE LITERATURA</t>
  </si>
  <si>
    <t>LIBROS DE LITERATURA</t>
  </si>
  <si>
    <t>VENTA DE TEXTO LIBROS DE LITERATURA CULTURA  ARTE Y SIMILARES</t>
  </si>
  <si>
    <t>LIBROS DE CULTURA</t>
  </si>
  <si>
    <t>VENTA DE COMBUSTIBLES LIQUIDOS Y GAS</t>
  </si>
  <si>
    <t>VENTA DE VEHICULOS REPUESTOS Y SERVICIO TECNICO</t>
  </si>
  <si>
    <t>VENTAS DE PRENDAS DE VESTIR PARA DAMAS CABALLEROS Y NIÑOS</t>
  </si>
  <si>
    <t>IMPORTACION Y DISTRIBUCION DE PRODUCTOS</t>
  </si>
  <si>
    <t>IMPORTACION Y DISTRIBUCION DE PRODUCTOS DETERGENTES</t>
  </si>
  <si>
    <t>VENTA DE ROPA DEPORTIVA</t>
  </si>
  <si>
    <t>CAMISETA DEPORTIVA</t>
  </si>
  <si>
    <t>VENTA DE VEHICULOS AUTOMOTORES MANTENIMIENTO Y REPARACION DE VEHICULOS</t>
  </si>
  <si>
    <t>VENTA AL POR MAYOR DE ABARROTES Y PRODUCTOS DE PRIMERA NECESIDAD</t>
  </si>
  <si>
    <t>COMERCIALIZACION DE NEUMATICOS AROS BATERIAS</t>
  </si>
  <si>
    <t>COMERCIALIZACION DE LLANTAS AROS BATERIAS Y SERVICIOS AFINES</t>
  </si>
  <si>
    <t>VENTA DE MATERIALES DE FERRETERIA Y PRODUCTOS DE LIMPIEZA</t>
  </si>
  <si>
    <t>VENTA AL POR MAYOR Y MENOR DE PRODUCTOS FERRETEROS</t>
  </si>
  <si>
    <t>TUBERIAS Y CONEXIONES</t>
  </si>
  <si>
    <t>VENTA  AL POR MENOR DE ALIMENTOS</t>
  </si>
  <si>
    <t>VENTA POR MENOR DE COMBUSTIBLE Y MARKET</t>
  </si>
  <si>
    <t>COMBUSTIBLE PARA VEHICULOS</t>
  </si>
  <si>
    <t>VENTA POR MENOR DE COMBUSTIBLE PARA VEHICULO AUTOMOTORES Y MARTEK</t>
  </si>
  <si>
    <t>VENTA POR MENOR DE COMBUSTIBLE PARA VEHICULOS AUTOMOTORES</t>
  </si>
  <si>
    <t>VENTA AL POR MENOR DE COMBUSTIBLES Y MINIMARKET</t>
  </si>
  <si>
    <t>VENTA POR MAYOR Y MENOR DE COMBUSTIBLE PARA VEHICULO MENORES</t>
  </si>
  <si>
    <t>VENTA DE  BIENES</t>
  </si>
  <si>
    <t>VENTA DE MADERA</t>
  </si>
  <si>
    <t>MADERA</t>
  </si>
  <si>
    <t>VENTAS DE ARTICULOS DE FETRRETERIAS</t>
  </si>
  <si>
    <t>VENTA DE TRIPLEY MADERA MELAMINE</t>
  </si>
  <si>
    <t>TRIPLAY MADERA MELAMINE</t>
  </si>
  <si>
    <t>IMPORTACION EXPORTACION Y VENTA AL POR MAYOR DE ENSERES DOMESTICOS</t>
  </si>
  <si>
    <t>EQUIPOS MOVILES</t>
  </si>
  <si>
    <t>IMPORTACION EXPORTACION Y VENTA POR MAYOR DE ENSERES DOMESTICOS</t>
  </si>
  <si>
    <t>CELULARES TELEVISORES LINEA BLANCA</t>
  </si>
  <si>
    <t>VENTA DE MEDICINAS FARMACEUTICAS PARA CONSUMO HUMANO</t>
  </si>
  <si>
    <t>ZOLEDRON</t>
  </si>
  <si>
    <t>ZOLEDRON 5 MG SOLUCION INYECTABLE</t>
  </si>
  <si>
    <t>BUSULFANO</t>
  </si>
  <si>
    <t>VENTA AL POR MAYO DE PRODUCTOS FARMACEUTICOS</t>
  </si>
  <si>
    <t>ZOLEDRON 5 MG</t>
  </si>
  <si>
    <t>VENTA AL POR MENOR DE PRODUCTOS FARMACEUTICOS Y MEDICOS COSMETICOS  EN COMERCIO</t>
  </si>
  <si>
    <t>MSACARILLA KN95</t>
  </si>
  <si>
    <t>PRODUCTOS PARA EL CUIDADO PERSONAL Y DEL BEBE</t>
  </si>
  <si>
    <t>TOALLITAS</t>
  </si>
  <si>
    <t>COMERCIALIZACION DE PRENDAS DE VESTIR</t>
  </si>
  <si>
    <t>LENCERIA FEMENINA</t>
  </si>
  <si>
    <t>COMERCIALIZACION DE ROPA INTERIOR PARA MUJERES</t>
  </si>
  <si>
    <t>COMERCIALIZACION DE ROPA INTERIOR Y AFINES</t>
  </si>
  <si>
    <t>ROPA INTERIOR DE DAMAS</t>
  </si>
  <si>
    <t>VENTA DE ROPA FEMENINA Y OTROS</t>
  </si>
  <si>
    <t>ROPA INTERIOR FEMENINA</t>
  </si>
  <si>
    <t>COMERCIALIZACION DE ACERO Y VALVULAS</t>
  </si>
  <si>
    <t>COMERCIALIZACION DE ACERO VALVULAS FLAGES Y FITTING</t>
  </si>
  <si>
    <t>ACERO Y VALVULAS</t>
  </si>
  <si>
    <t>COMERCIALIZACION DE ACERO</t>
  </si>
  <si>
    <t>COMPRA Y VENTA</t>
  </si>
  <si>
    <t>VENTA DE OTROS EQUIPOS DE MAQUINARIA Y EQUIPOS</t>
  </si>
  <si>
    <t>IMPORTACION Y COMERCIALIZACION DE MAQUINARIA Y EQUIPO PESADO PRINCIPALMENTE DE LAS MARCAS KOMATSU Y CUMMINS ADEMAS  INCLUYE ARRIENDO Y LA IMPORTACION Y COMERCIALIZACION DE ACCESORIOS Y REPUESTOS  PRESTACION DE SERVICIOS DE MANTENIMIENTO Y REPARACION ASOCI</t>
  </si>
  <si>
    <t>EQUIPO PESADO</t>
  </si>
  <si>
    <t>IMPORTACION EXPORTACION DISTRIBUCION COMERCIALIZACION ARRENDAMIENTO Y VENTA DE MOTORES Y GENERADORE</t>
  </si>
  <si>
    <t>MOTORES GENERADORES  ACCESORIOS Y REPUESTOS</t>
  </si>
  <si>
    <t>IMPORTACION EXPORTACION DISTRIBUCION COMERCIALIZACION ARRENDAMIENTO Y VENTA DE EQUIPOS MOTORES Y GENERADORE</t>
  </si>
  <si>
    <t>EQUIPOS REPUESTOS</t>
  </si>
  <si>
    <t>IMPORTACION Y COMERCIALIZACION DE MAQUINARIA Y EQUIPO PESADO INCLUYE ARRIENDO IMPORTACION Y COMERC</t>
  </si>
  <si>
    <t>MAQUINARIA EQUIPO PESADO REPUESTOS</t>
  </si>
  <si>
    <t>VENTA LA POR MAYOR NO ESPECIALIZADA</t>
  </si>
  <si>
    <t>VENTA AL POR MENOR DE PRODUCTOS FARMACEUTICOS</t>
  </si>
  <si>
    <t>VENTAS AL POR MENOR DE PRODUCTOS FARMACEUTICOS</t>
  </si>
  <si>
    <t>VENTA DE GALLINAS</t>
  </si>
  <si>
    <t>GALLINAS</t>
  </si>
  <si>
    <t>VENTA  DE  GALLINAS</t>
  </si>
  <si>
    <t>PRODUCTOS SIDERURGICOS</t>
  </si>
  <si>
    <t>VENTA AL POR MAYOR  DE PAPELES Y CARTONES</t>
  </si>
  <si>
    <t>VENTA AL POR MAYOR DE PRODUCTOS TEXTILES PRENDAS DE VESTIR Y CALZADO</t>
  </si>
  <si>
    <t>VENTAS DE GASES INDUSTRIALES</t>
  </si>
  <si>
    <t>OFICINAS ADMINISTRATIVAS Y OUTLET CASAPALCA</t>
  </si>
  <si>
    <t>OXIGENO MEDICINAL</t>
  </si>
  <si>
    <t>ACTIVIDAD DE INVESTIGACION Y SEGURIDAD</t>
  </si>
  <si>
    <t>CAMARAS DIGITALES CCTV Y DVR</t>
  </si>
  <si>
    <t>VENTA POR MAYOR DE OTROS TIPOS DE MAQUINARIAS Y EQUIPOS</t>
  </si>
  <si>
    <t>EQUIPOS ELECTRICO DE ALTA TENSION</t>
  </si>
  <si>
    <t>EQUIPOS ELECTRICOS DE ALTA TENSION</t>
  </si>
  <si>
    <t>COMPRA IMPORTACION Y COMERCIALIZACION DE AZUCAR</t>
  </si>
  <si>
    <t>AZUCAR BLANCA REFINADA</t>
  </si>
  <si>
    <t>COMPRA IMPORTACION COMERCIALIZACION DE AZUCAR</t>
  </si>
  <si>
    <t>COMERCIALIZACION DE AZUCAR Y ARROZ</t>
  </si>
  <si>
    <t>VENTA MEDIOS DE CONTRASTE</t>
  </si>
  <si>
    <t>MEDIOS DE CONTRASTE   PRODUCTO QUIMICO FAMACEUTICO</t>
  </si>
  <si>
    <t>MEDIOS CONTRASTE</t>
  </si>
  <si>
    <t>COMPRA Y VENTA DE MENUDENCIAS CONGELADAS</t>
  </si>
  <si>
    <t>MONDONGO Y CORAZON</t>
  </si>
  <si>
    <t>IMPORTACION DE BIENES</t>
  </si>
  <si>
    <t>VENTA DE PRODUCTOS FARMACEUTICOS Y DE TOCADOR</t>
  </si>
  <si>
    <t>VENTA MAYOR PRODUCTOS TEXTILES</t>
  </si>
  <si>
    <t>DRILL FORTEC</t>
  </si>
  <si>
    <t>VENTA POR MAYOR Y MENOR PRODUCTOS TEXTILES</t>
  </si>
  <si>
    <t>VENTA  AL POR MAYOR DE PRODUCTOS TEXTILES PRENDAS DE VESTIR Y CALZADO</t>
  </si>
  <si>
    <t>COMERCIO Y SERVICIOS</t>
  </si>
  <si>
    <t>PIEDRAS NATURALES MARMOLES GRANITOS Y CUARZOS</t>
  </si>
  <si>
    <t>COMERCIALIZ DE PIEDRAS NATURALES MARMOLES Y GRANITOS Y PIEDRAS ARTIFICIALES Y COCINAS Y MUEBLES</t>
  </si>
  <si>
    <t>PIEDRAS NATURALES MARMOLES Y GRANITOS PIEDRAS ARTIFICIALES CUARZOS MUEBLES DE COCINAS ITALIANAS</t>
  </si>
  <si>
    <t>TRIPLAY</t>
  </si>
  <si>
    <t>VENTA AL POR MAYOR DE MATERIALES DERIVADOS DE LA MADERA</t>
  </si>
  <si>
    <t>TRIPLAY MELAMINE Y OTROS</t>
  </si>
  <si>
    <t>VENTA AL POR MENOR DE ARTICULOS ELECTRONICOS</t>
  </si>
  <si>
    <t>VENTA DE EQUIPOS Y REPUESTOS PARA LA MINERIA E INDUSTRIA</t>
  </si>
  <si>
    <t>VENTA DE EQUIPOS PARA MINERIA E INDUSTRIA</t>
  </si>
  <si>
    <t>VENTA DE REPUESTOS DE EMBRAGUES Y FRENOS PARA MAQUINAS DE MINAS</t>
  </si>
  <si>
    <t>REPUESTOS DE EMBRAGUES Y FRENOS SECTOR MINERO</t>
  </si>
  <si>
    <t>REPARACION DE MAQUINARIA VENTAS DE EQUIPOS Y REPUESTOS PARA LA MINERIA</t>
  </si>
  <si>
    <t>ROMPEBANCOS Y REPUESTOS AFINES</t>
  </si>
  <si>
    <t>IMPORTACION Y COMERCIALIZACION DEROS DE MADERA Y AFINES</t>
  </si>
  <si>
    <t>ROMPEBANCOS Y REPUESTOS</t>
  </si>
  <si>
    <t>VENTA AL POR MENOR NO REALIZADAS EN COMERCIO</t>
  </si>
  <si>
    <t>EDICION DE LIBROS</t>
  </si>
  <si>
    <t>VENTA Y EDICION DE LIBROS</t>
  </si>
  <si>
    <t>VENTA DE LIBROS Y  COMERCIALIZACION</t>
  </si>
  <si>
    <t>COMERCIALIZACION DE REPUESTO Y ACCESORIOS PARA TRANSPORTE PESADO</t>
  </si>
  <si>
    <t>PRODUCTOS QUIMICOS Y SERVICIOS RELACIONADOS</t>
  </si>
  <si>
    <t>VENTA DE MAQUINAS REPUESTOS Y SERVICIOS PARA LA MINERIA</t>
  </si>
  <si>
    <t>VENTA DE MAQUINARIA PESADA REPUESTOS Y SERVICIOS PARA LA ACTIVIDAD MINERA</t>
  </si>
  <si>
    <t>REPUESTOS PARA MAQUINARIA PESADA PARA LA ACTIVIDAD MINERA</t>
  </si>
  <si>
    <t>VENTA AL POR MAYOR Y MENOR DE TABACO</t>
  </si>
  <si>
    <t>VENTA AL POR MAYOR TABACO</t>
  </si>
  <si>
    <t>VENTA AL POR MAYOR DE TABACO</t>
  </si>
  <si>
    <t>VENTAS AL POR MENOR DE COMBUSTIBLES PARA VEHICULOS AUTOMOTORES</t>
  </si>
  <si>
    <t>DISTRIBUC ION DE MATERIA PRIMA Y OFICINA</t>
  </si>
  <si>
    <t>VENTA AL POR MENOR DE COMBUSTIBLES SOLIDOS LIQUIDOS Y GASEOSOS Y PRODUCTOS CONEXOS</t>
  </si>
  <si>
    <t>VENTA AL POR MAYOR Y MENOR DE COMBUSTIBLES LIQUIDOS GASEOSOS Y BIENES CONEXOS</t>
  </si>
  <si>
    <t>DIESEL BIO 5 S50</t>
  </si>
  <si>
    <t>VENTA DE PANELES DE MADERA</t>
  </si>
  <si>
    <t>DIESEL BIO S50</t>
  </si>
  <si>
    <t>VENTA DE GAS EN BALONES</t>
  </si>
  <si>
    <t>VENTA DE GAS</t>
  </si>
  <si>
    <t>AREA ADMINISTRATIVA</t>
  </si>
  <si>
    <t>COMBUSTIBLES SOLIDOS LIQUIDOS Y GASEOSOS Y PRODUCTOS CONEXOS</t>
  </si>
  <si>
    <t>COMPRA Y VENTA DE ABARROTES Y BEBIDAS</t>
  </si>
  <si>
    <t>GOLOSINAS Y OTROS</t>
  </si>
  <si>
    <t>COMPRA Y VENTA  DE PRODUCTOS DE ALIMENTOS Y BEBIDAS AL POR MAYOR Y MENOR</t>
  </si>
  <si>
    <t>GOLOSINAS  PRODUCTOS SAN FERNANDO Y OTROS</t>
  </si>
  <si>
    <t>COMPRA Y VENTA DE ELECTROD OMESTICO S</t>
  </si>
  <si>
    <t>GOLOSIONAS PRODUCTOS SAN FERNANDO  AVENAS Y OTROS</t>
  </si>
  <si>
    <t>ABARROTES Y PERFUMERIA</t>
  </si>
  <si>
    <t>VENTA DE PRODUCTOS</t>
  </si>
  <si>
    <t>PINTURAS</t>
  </si>
  <si>
    <t>VENTA DE ABARROTES AL POR MAYOR Y MENOR</t>
  </si>
  <si>
    <t>COMERCIALIZACION DE ALIMENTOS PARA AVES</t>
  </si>
  <si>
    <t>VENTA AL POR MAYOR DE INSUMOS AGROPECUARIOS Y ANIMALES VIVOS</t>
  </si>
  <si>
    <t>VENTA AL POR MAYOR Y MENOR DE COMBUSTIBLE</t>
  </si>
  <si>
    <t>COMBUSTIBLE LIQUIDO Y GLP</t>
  </si>
  <si>
    <t>COMBUSTIBLE LIQUIDO Y GAS</t>
  </si>
  <si>
    <t>COMPRA VENTA DE COMBUSTIBLE</t>
  </si>
  <si>
    <t>COMBUSTIBLE LIQUIDOS Y GAS</t>
  </si>
  <si>
    <t>COMPRA Y VENTA DE COMBUSTIBLE LIQUIDOS Y GAS</t>
  </si>
  <si>
    <t>COMPRA Y VENTA DE COMBUSTIBLE PARA VEHICULOS AL POR MENOR</t>
  </si>
  <si>
    <t>VENTA DE PRODUCTOS FARMACEUTICOS Y ARTICULOS DE TOCADOR</t>
  </si>
  <si>
    <t>REPUESTOS DE MAQUINARIA</t>
  </si>
  <si>
    <t>REPUESTOS DE MERCADERIA</t>
  </si>
  <si>
    <t>RESPUESTOS DE MERCADERIA</t>
  </si>
  <si>
    <t>VTA DE ACCESORIOS PARA CPU</t>
  </si>
  <si>
    <t>VENTA AL PORMENOR DE PRODUCTOS PLASTICOS</t>
  </si>
  <si>
    <t>LOZERIA</t>
  </si>
  <si>
    <t>VENTA AL POR MAYOR Y MENOR DE PRODUCTOS INDUSTRIALIZADOS</t>
  </si>
  <si>
    <t>LOCERIA  ACERO Y PLASTIQUERIA</t>
  </si>
  <si>
    <t>IMPORTACION Y DISTRIBUCION DE LLANTAS AROS CAMARAS LUBRICANTES ACCESORIOS Y SERVICIOS PARA EL MERCADO AUTOMOTRIZ</t>
  </si>
  <si>
    <t>VENTA PARTES  PIEZAS ACCESORIOS</t>
  </si>
  <si>
    <t>VENTA  DE PARTES DE VEHICULOS</t>
  </si>
  <si>
    <t>VENTA DE PARETS PIEZAS Y ACCESORIOS PARA VEHICULOS AUTOMORES</t>
  </si>
  <si>
    <t>VENTA AL POR MAYOR Y MENOR DE COMBUSTIBLES PARA VEHICULOS</t>
  </si>
  <si>
    <t>DIESEL GASOLINA GLP</t>
  </si>
  <si>
    <t>COMERCIALIZACION DE COMBUSTIBLES LIQUIDOS</t>
  </si>
  <si>
    <t>VENTA AL POR MAYOR DE PRODUCTOS DE LIMPIEZA Y ALMACENAMIENTO</t>
  </si>
  <si>
    <t>VENTA AL POR MAYOR DE MATERIALES DE CONSTRUCCION ARTICULOS DE FERRETERIA Y MATERIALES DE FONTANERIA Y CALEFACCION</t>
  </si>
  <si>
    <t>CEMENTO FIERRO</t>
  </si>
  <si>
    <t>VENTA AL POR MAYOR DE MATERIALES DE CONTRUCCION</t>
  </si>
  <si>
    <t>MATERIALES DE CONSTRUCCION ARTICULOS DE FERRETERIA</t>
  </si>
  <si>
    <t>COMERCIO DE ABARROTES Y PRODUCTOS PARA PANIFICACION</t>
  </si>
  <si>
    <t>HARINA</t>
  </si>
  <si>
    <t>VENTA DE ABARROTES Y PRODUCTOS PARA PANIFICACION</t>
  </si>
  <si>
    <t>COMERCIALIZACION DE PRODUCTOS PLASTICOS Y POLIPAPEL</t>
  </si>
  <si>
    <t>VENTA DE ALIMENTOS BEBIDAS Y TABACO AL POR MAYOR Y MENOR</t>
  </si>
  <si>
    <t>ABARROTES DE PAN LLEVAR</t>
  </si>
  <si>
    <t>VENTAS AL POR MAYOR Y MENOR DE ALIMENTOS BEBIDAS Y TABACO</t>
  </si>
  <si>
    <t>VENTA AL POR MENOR DE PRODUCTOS DE CONSUMO MASIVO</t>
  </si>
  <si>
    <t>COMISIONISTA</t>
  </si>
  <si>
    <t>COMISIONES</t>
  </si>
  <si>
    <t>COMSIONES</t>
  </si>
  <si>
    <t>POLLO VIVO Y POLLO BENEFICIADO</t>
  </si>
  <si>
    <t>COMISIONISTAS</t>
  </si>
  <si>
    <t>COMERCIALIZAMOS PRODUCTOS AVICOLAS Y PROCESADOS</t>
  </si>
  <si>
    <t>VENTA AL POR MENOR DE COMBUSTIBLES Y GLP</t>
  </si>
  <si>
    <t>VENTA DE ABARROTES EN GENERAL</t>
  </si>
  <si>
    <t>VENTA AL POR MAYOR DE ABARROTES GOLOSINAS DETERGENTES Y OTROS AFINES</t>
  </si>
  <si>
    <t>VENTA DE PRODUCTOS DE ALIMENTOS GOLOSINAS</t>
  </si>
  <si>
    <t>VENTA AL POR MAYOR DE BEBIDAS TABACO</t>
  </si>
  <si>
    <t>IMPORTACION Y VENTA DE ESCALERAS  CABLES DE ALUMINIO</t>
  </si>
  <si>
    <t>VENTA AL POR MAYOR Y MENOR DE CARTERAS MALETAS Y OTROS ACCESORIOS</t>
  </si>
  <si>
    <t>CARTERAS MALETAS Y OTROS ACCESORIOS</t>
  </si>
  <si>
    <t>VENTAS AL POR MAYOR Y MENOR DE CARTERAS MALETAS Y OTROS ACCESORIOS</t>
  </si>
  <si>
    <t>CARTERAS  MALETAS Y OTROS ACCESORIOS</t>
  </si>
  <si>
    <t>VENTA AL POR MAYOR Y MENOR CARTERAS MALETAS Y OTROS ACCESORIOS</t>
  </si>
  <si>
    <t>CREMAS DENTALES  PAÑALES Y MIMASKOT</t>
  </si>
  <si>
    <t>CREMAS  DENTALES</t>
  </si>
  <si>
    <t>DISTRIBUCION POR MAYOR DE PRODUCTOS DE CUIDADO PERSONAL Y ALIMENTOS</t>
  </si>
  <si>
    <t>CUIDADO PERSONAL Y ALIMENTOS</t>
  </si>
  <si>
    <t>VENTA DE APARATOS DE USO DOMESTICO</t>
  </si>
  <si>
    <t>VENTA DE ACEITE</t>
  </si>
  <si>
    <t>VENTA AL POR  MENOR DE COMBUSTIBLES LIQUIDOS</t>
  </si>
  <si>
    <t>GASOHOL</t>
  </si>
  <si>
    <t>GPS  Y LAMINADO</t>
  </si>
  <si>
    <t>ACCESORIOS AUTOMOTRIZ</t>
  </si>
  <si>
    <t>ACCESORIOS DE GPS Y SERVICIOS DE INSTALACION DE ACCESORIOS</t>
  </si>
  <si>
    <t>VENTA DE PARTES PIEZAS  Y ACCESORIOS PARA VEHICULOS AUTOMOTORES</t>
  </si>
  <si>
    <t>VENTA DE MOTOCICLETA Y REPUESTOS</t>
  </si>
  <si>
    <t>SEGURO DE AROS SERVICIO DE MONITOREO POR GPS</t>
  </si>
  <si>
    <t>VENTA DE MAQUINARIA REPUESTO E INSUMOS AREA TEXTIL</t>
  </si>
  <si>
    <t>INSUMOS TEXTIL</t>
  </si>
  <si>
    <t>VENTAS AL POR MAYOR DE OTROS TIPOS DE MAQUINARIA Y EQUIPO</t>
  </si>
  <si>
    <t>MAQUINARIAS REPUESTOS E INSUMOS</t>
  </si>
  <si>
    <t>VENTA DE ADORNOS PARA EL HOGAR</t>
  </si>
  <si>
    <t>ADORNOS</t>
  </si>
  <si>
    <t>PRODUCTOS NAVIDEÑOS</t>
  </si>
  <si>
    <t>COMERCIALIZACION DE CONCENTRADO DE COBRE</t>
  </si>
  <si>
    <t>CONCENTRADO DE COBRE</t>
  </si>
  <si>
    <t>COMERCIALIZACION DE MINERALES DE CONCENTRADOS DE COBRE ZINC Y PLOMO</t>
  </si>
  <si>
    <t>VENTAS DE MAQUINAS CONTADORA DE BILLETES Y MONEDAS</t>
  </si>
  <si>
    <t>EQUIPO PARA PROCESAMIENTO DE DINERO Y CONTADOR DE BILLETES</t>
  </si>
  <si>
    <t>VENTAS AL POR MENOR DE EQUIPOS DE GIMNASIOS</t>
  </si>
  <si>
    <t>EQUIPOS DE GIMNASIO Y ACCESORIOS PARA CANCHAS DEPORTIVAS</t>
  </si>
  <si>
    <t>VENTA DE PRODUCTOS DE CUIDADO PERSONAL Y TINTURAS PARA EL CABELLO</t>
  </si>
  <si>
    <t>TINTUTA CHAMPUS DESODORANTES ACONDICIONADORES GEL PARA EL CABELLO ETC</t>
  </si>
  <si>
    <t>PRODUCTOS DE BELLEZA E ADHESIVOS INDUSTRIALES</t>
  </si>
  <si>
    <t>PRODUCTOS DE BELLEZA Y ADHESIVOS INDUSTRIALES</t>
  </si>
  <si>
    <t>VENTA AL POR MENOR DE PRODUCTOS FARMACEUTICOS COSMETICOS Y ARTICULOS DE TOCADOR</t>
  </si>
  <si>
    <t>VENTA AL POR MENOR DE PRODUCTOS FARMACEUTICOS Y MEDICINALES</t>
  </si>
  <si>
    <t>PRODUCTOS FARMACEUTICOS Y MEDICINALES</t>
  </si>
  <si>
    <t>COMERCIALIZACION DE MATERIAL DE CONSTRUCCION Y FERRETERIA</t>
  </si>
  <si>
    <t>PRODUCTOS FARMACEUTICOS Y MEDICOS</t>
  </si>
  <si>
    <t>DISTRIBUCION Y VENTA DE EQUIPOS ELECTRONICOS PARA COMUNICACIONES Y BIENES Y SERVICIOS CONEXOS</t>
  </si>
  <si>
    <t>VENTA DE EQUIPOS ELECTRONICOS Y RECARGA VIRTUAL DE MINUTOS DE TELEFONIA MOVIL</t>
  </si>
  <si>
    <t>DISTRIBUCION Y VENTA DE EQUIPOS ELECTRONICOS PARA COMUNICACIONEE</t>
  </si>
  <si>
    <t>VENTA DE EQUIPOS Y RECARGA VIRTUAL</t>
  </si>
  <si>
    <t>COMPRA Y VENTA DE CELULARES</t>
  </si>
  <si>
    <t>VENTA DE CELULARES</t>
  </si>
  <si>
    <t>VTA AL POR MAYOR DE COMBUSTIBLES</t>
  </si>
  <si>
    <t>IMPORTACION DE PRODUCTOS PARA EL INFANTE COCHES CUNAS ETC</t>
  </si>
  <si>
    <t>COCHES CUNAS ANDADORES</t>
  </si>
  <si>
    <t>COMERCIALIZACION DE PRODUCTOS PARA EL INFANTE</t>
  </si>
  <si>
    <t>COCHES CUNAS ANDADORES PARA BEBES</t>
  </si>
  <si>
    <t>IMPORTACION COMERCIALIZACION AL POR MAYOR DE PRODUCTOS PARA EL INFANTE</t>
  </si>
  <si>
    <t>COMPRA VENTA DE PRODUCTOS PARA EL INFANTE</t>
  </si>
  <si>
    <t>VENA D EPRODUCTOS AGRICOLAS HERVICIDAS FUNGICIDAS Y AFINES</t>
  </si>
  <si>
    <t>PRODUCTOS PARA EL INFANTE</t>
  </si>
  <si>
    <t>EDICION DISTRIBUCION IMPORTACION DE TODA CLASE DE LIBROS Y ACCESORIOS</t>
  </si>
  <si>
    <t>PELICULAS RAYOS X</t>
  </si>
  <si>
    <t>VENTA DE EQUIPOS BIOMEDICOS Y REPARACION DE EQUIPOS Y VENTA DE CONSUMIBLES</t>
  </si>
  <si>
    <t>PELICULAS LASER FUJIFILM Y EQUIPOS BIOMEDICOS</t>
  </si>
  <si>
    <t>VENTA DE PRODUCTOS DE CUIDADO PERSONAL</t>
  </si>
  <si>
    <t>PRODUCTOS DE CUIDADO DE CABELLO</t>
  </si>
  <si>
    <t>COMERCIALIZACION DE PAPELES Y CARTONES</t>
  </si>
  <si>
    <t>IMPORTACION COMERCIALIZACION Y DISTRIBUCION DE PAPELES Y CARTONES</t>
  </si>
  <si>
    <t>PAPEL COUCHE</t>
  </si>
  <si>
    <t>VENTA AL POR MAYOR A CAMBIO DE UNA RETRIBUCION O POR CONTRATA DE PAPEL</t>
  </si>
  <si>
    <t>GRIFO</t>
  </si>
  <si>
    <t>VENTA DE PRODUCTOS FARMACEUTICOS DE USO VETERINARIO</t>
  </si>
  <si>
    <t>ELABORACION Y COMERCIALIZACION DE PRODUCTOS VETERINARIOS</t>
  </si>
  <si>
    <t>COMERCIALIZACION Y DISTRIBUCION DE PRODUCTOS VETERINARIOS</t>
  </si>
  <si>
    <t>COMERCIALIZACIO Y DISTRIBUCION DE PRODUCTOS VETERINARIOS</t>
  </si>
  <si>
    <t>COMERCIALIZACION DE PRODUCTOS PARA LA NUTRICION Y SALUD ANIMAL</t>
  </si>
  <si>
    <t>MATERIAL EDUCATIVO Y AFINES</t>
  </si>
  <si>
    <t>VENTAS AL POR MAYOR DE MATERIALES DE FERRETERIA</t>
  </si>
  <si>
    <t>DISTRIBUCION DE PRODUCTOS FARMACEUTICOS</t>
  </si>
  <si>
    <t>TUBOS Y CONEXIONES</t>
  </si>
  <si>
    <t>VENTA DE EQUIPOS Y SOLUCIONES INFORMATICAS</t>
  </si>
  <si>
    <t>EQUIPOS DE COMPUTO SERVIDORES</t>
  </si>
  <si>
    <t>COMERCIALIZACION DE EQUIPO DE COMPUTO</t>
  </si>
  <si>
    <t>VENTA DE ORDENADORES Y PERIFERICOS DE EQUIPOS DE COMPUTO</t>
  </si>
  <si>
    <t>ORDENADORES Y PERIFERICOS DE COMPUTO</t>
  </si>
  <si>
    <t>VENTA AL POR MAYO Y MENOR DE PRODUCTOS DE CONSUMO MASIVO</t>
  </si>
  <si>
    <t>PRODUCTOS DE EXPLORACION</t>
  </si>
  <si>
    <t>VENTA DE PRODUCTOS E INSUMOS PARA MINERIA</t>
  </si>
  <si>
    <t>PRODUCTOS PARA MINERIA</t>
  </si>
  <si>
    <t>VENTAS DE EQUIPOS PARA AGUA POTABLE</t>
  </si>
  <si>
    <t>VALVULAS PARA AGUA POTABLE</t>
  </si>
  <si>
    <t>COMPRA Y VENTA DE EQUIPOS DE SANEAMIENTO DE AGUA POTABLE Y ACCESORIOS</t>
  </si>
  <si>
    <t>VENTA AL MAYOR DE PRODUCTOS QUIMICOS</t>
  </si>
  <si>
    <t>RECARGAS VIRTUALES</t>
  </si>
  <si>
    <t>VENTA DE EQUIPOS CELULARES CHIPS Y ACCESORIOS</t>
  </si>
  <si>
    <t>EQUIPOS CELULARES Y CHIPS</t>
  </si>
  <si>
    <t>SUPERVISION DE AGENTES BANCARIOS Y VENTA DE EQUIPOS Y CHIPS PARA CELULARES</t>
  </si>
  <si>
    <t>OTRAS ACTIVIDADES DE TELECOMUNICACIONES</t>
  </si>
  <si>
    <t>TEXTIL</t>
  </si>
  <si>
    <t>JEANS CABALLEROS</t>
  </si>
  <si>
    <t>VENTA DE INSUMOS PARA LA INDUSTRIA DEL MUEBLE</t>
  </si>
  <si>
    <t>MELAMINE TRIPLAY FORMICAS AGLOMERADOS Y ACCESORIOS</t>
  </si>
  <si>
    <t>SU ACTIVIDAD PRINCIPAL CONSISTE EN LA IMPORTACION Y REEXPORTACION CONFECCION DISTRIBUCION COMERCIALIZACION Y VENTA AL POR MAYOR Y MENOR DE TODA CLASE DE ARTICULOS Y PRENDAS DE VESTIR PARA DAMAS CABALLEROS Y NINOS Y BIENES DESTINADOS AL HOGAR</t>
  </si>
  <si>
    <t>IMPORTACION Y REEXPORTACION CONFECCION Y DISTRIBUCION COMERCIALIZACION Y VENTA AL POR MAYOR Y MENOR DE TODA CLASE DE ARTICULOS Y PRENDAS DE VESTIRPARA DAMAS CABALLEROS Y NIÑOS Y BIENES DESTINADOS AL HOGAR</t>
  </si>
  <si>
    <t>PRODUCTOS DIVERSOS</t>
  </si>
  <si>
    <t>IMPORTACION COMERCIALIZACION VENTAS AL POR MAYOR Y MENOR DE TODA CLASE DE ARTICULOS Y PRENDAS DE VESTIR DAMAS CABALLEROS Y NIÑOS</t>
  </si>
  <si>
    <t>COMERCIALIZACION VENTAS AL POR MAYOR Y MENOR DE TODA CLASE DE ARTICULOS Y PRENDAS DE VESTIR DAMAS CA</t>
  </si>
  <si>
    <t>COMERCIALIZACION VENTAS AL POR MAYOR Y MENOR DE PRENDAS DE VESTIR</t>
  </si>
  <si>
    <t>VENTA AL POR MENOR DE PRODUCTOS FARMACEUTICOS Y DE TOCADOR</t>
  </si>
  <si>
    <t>VENTA DE COMBUSTIBLES PARA VEHICULO AUTO MOTOR  GRIFO</t>
  </si>
  <si>
    <t>LYCRA</t>
  </si>
  <si>
    <t>VENTA AL POR MAYOR DE PRODUCTOS TEXTLES</t>
  </si>
  <si>
    <t>VENTA Y COMPRA AL POR MAYOR DE PRODUCTOS TEXTILES</t>
  </si>
  <si>
    <t>VENTA AL POR MAYOR CEMENTO</t>
  </si>
  <si>
    <t>VENTA AL POR MENOR DE PRENDAS DE VESTIRCALZADO Y ARTICULOS DE CUERO EN COMERCIOS ESPECIALIZADOS</t>
  </si>
  <si>
    <t>TERNOS HUGO BOSS PAL ZILERI Y BOGGI MILANO</t>
  </si>
  <si>
    <t>VENTA DE ROPA PARA CABALLEROS</t>
  </si>
  <si>
    <t>VENTA AL POR MAYOR Y MENOR ARTICULOS DE MATERIALES DE CONSRUCCION Y OTROS</t>
  </si>
  <si>
    <t>EDICION Y COMERCIALIZACION DE TEXTOS Y LIBROS</t>
  </si>
  <si>
    <t>LIBROS REVISTAS</t>
  </si>
  <si>
    <t>COMERCIO VENTTA AL POR MAYOR DE LIBROS</t>
  </si>
  <si>
    <t>VENTA  DE LIBROS</t>
  </si>
  <si>
    <t>COMERCIALIZACION DE SUMINISTROS A LAS MINAS PARA LA EJECUCION DE PROYECTOS DE BOMBEO</t>
  </si>
  <si>
    <t>TUBERIAS ACCESORIOS BOMBAS Y RESPUESTOS PROYECTOS DE SISTEMAS DE BOMBEO</t>
  </si>
  <si>
    <t>COMERCIALIZADORA DE PRODUCTOS SAN FERNANDO Y OTROS PRODUCTOS DE CONSUMO MASIVO</t>
  </si>
  <si>
    <t>CARNE EMBUTIDOS HUEVO</t>
  </si>
  <si>
    <t>ACTIVIDADES DE VENTA AL POR MENOR DE COMERCIOS NO ESPECIALIZADOS</t>
  </si>
  <si>
    <t>RECARGAS</t>
  </si>
  <si>
    <t>VENTA AL POR MAYOR EMBUTIDOS Y YOGUR</t>
  </si>
  <si>
    <t>VENTA AL POR MAYOR LECHE YOGUR EMBUTIDOS</t>
  </si>
  <si>
    <t>VENTAS AL POR MENOR EN COMERCIO ESPECIALIZADOS ALIMENTOS</t>
  </si>
  <si>
    <t>EMBUTIDOS LACTEOS</t>
  </si>
  <si>
    <t>VENTA AL POR MENOR DE CALZADOS</t>
  </si>
  <si>
    <t>VENTA AL POR MENOR DE PRENDAS DE VESTIR CALZADO Y ARTICULOS DE CUERO</t>
  </si>
  <si>
    <t>VENTA AL POR MENOR DE PRENDAS DE VENSTIR CALZADO Y ARTICULOS DE CUERO</t>
  </si>
  <si>
    <t>PROMOCION ACOPIO Y COMERCIALIZACION DE GRANOS DE CACAO</t>
  </si>
  <si>
    <t>COMERCIALIZACION DE ARMAZONES Y LENTES OPTICOS OFTALMICOS Y SOLARES LENTES DE CONTACTO Y SOLUCIONES PARA LC</t>
  </si>
  <si>
    <t>ARMAZONES OPTICOS SOLARES Y OFTALMICOS</t>
  </si>
  <si>
    <t>COMERCIALIZACION DE MONTURAS SOLARES Y OFTALMICAS Y FABRICACION DE LENTES OFTALMICAS</t>
  </si>
  <si>
    <t>MONTURAS SOLARES</t>
  </si>
  <si>
    <t>MONTURAS SOLARES Y MONTURAS PARA LENTES OFTALMICOS</t>
  </si>
  <si>
    <t>COMERCIALIZACION DE MONTURAS SOLARES Y OFTALMICAS Y FABRICACION DE LENTES OFTALMICOS</t>
  </si>
  <si>
    <t>VENTA AL POR MENOR DE PRODUCTOS NO ESPECIALIZADOS</t>
  </si>
  <si>
    <t>VENTA DE MEDICINAS Y ALIMENTOS</t>
  </si>
  <si>
    <t>ALIMENTOS Y MEDICINAS COMERCIALIZACION</t>
  </si>
  <si>
    <t>PANADOL GRIPAL</t>
  </si>
  <si>
    <t>VENTA DE MEDICAMENTOS Y PRODUCTOS FARMACETICOS</t>
  </si>
  <si>
    <t>PRODUCTOS DE HIGIENE</t>
  </si>
  <si>
    <t>VENTA DE MATERIALES ELECTRICOS DE  USO INDUSTRIAL</t>
  </si>
  <si>
    <t>VENTA DE MATERIALES ELECTRICOS DE USO INDUSTRIAL</t>
  </si>
  <si>
    <t>VENTA DE LUBRICANTES Y GRASAS</t>
  </si>
  <si>
    <t>COMERCIALIZACION DE MAQUINAS TRAGAMONEDAS Y SUS REPUESTOS</t>
  </si>
  <si>
    <t>MAQUINAS TRAGAMONEDAS</t>
  </si>
  <si>
    <t>VENTA DE MAQUINAS TRAGAMONEDAS</t>
  </si>
  <si>
    <t>IMPORTACION Y EXPORTACION DE MAQUINAS TRAGAMONEDAS Y REPUESTOS</t>
  </si>
  <si>
    <t>MAQUINAS TRAGAMONEDAS Y REPUESTOS</t>
  </si>
  <si>
    <t>VENTA AL POR MAYOR DE ALIMENTOSY LICORES</t>
  </si>
  <si>
    <t>VINO ESPUMANTE</t>
  </si>
  <si>
    <t>DESTILADOS</t>
  </si>
  <si>
    <t>VENTA POR MAYOR DE ALIMENTOS Y LICORES</t>
  </si>
  <si>
    <t>VENTA AL POR MAYOR DE METALES Y MINERALES METALIFEROS</t>
  </si>
  <si>
    <t>VENTA DE OTROS TIPOS DE MAQUINARIA Y EQUIPO PARA MINERIA O CONSTRUCCION</t>
  </si>
  <si>
    <t>EQUIPOS DE TERMOFUSION</t>
  </si>
  <si>
    <t>VENTA DE PARTES MAQUINARIAS Y EQUIPOS ESPECIALIZADOS PARA EL PROCESAMIENTO DE MINERALES ASIMISMO PRESTA SERVICIOS DE ASESORIA Y ADMINISTRACION EN LA CONSTRUCCION DE PROYECTOS DE ALTA TECNOLOGIA TALES COMO SUPERVISION INSTALACION REPARACION Y MANTENIMIENTO</t>
  </si>
  <si>
    <t>VENTA DE PARTES MAQUINARIAS Y EQUIPOS ESPECIALIZADOS PARA EL PROCESAMIENTO DE MINERALES ASIMISMO PRESTA SERVICIOS DE ASESORIA Y ADMINISTRACION EN LA CONSTRUCCION DE PROYECTOS DE ALTA TECNOLOGIA TALES COMOSUPERVISION INSTALACION REPARACION Y MANTENIMIENTO</t>
  </si>
  <si>
    <t>VENTAS Y SERVICIOS PARA EMPRESAS MINERAS</t>
  </si>
  <si>
    <t>VENTA AL POR MENOR Y MAYOR DE PRODUCTOS VARIOS</t>
  </si>
  <si>
    <t>EMBUTIDOS Y HUEVOS</t>
  </si>
  <si>
    <t>VENTAS AL POR MAYOR Y MENOR DEPRODUCTOSVARIOS</t>
  </si>
  <si>
    <t>PRODUCTOS CONGELADOS EMBUTIDOS</t>
  </si>
  <si>
    <t>COMPRA Y VENTA DE PRODUCTOS DE PRIMERA NECESIDAD</t>
  </si>
  <si>
    <t>CONSTRUCCION EN CURSO</t>
  </si>
  <si>
    <t>COMERCIO DE VIDRIOS</t>
  </si>
  <si>
    <t>COMERCIALIZACION DE VIDRIO ALUMINIO Y AFINES</t>
  </si>
  <si>
    <t>COMERCIALIZACION DE VIDRIOS ALUMINIOS Y AFINES</t>
  </si>
  <si>
    <t>COMERCIALIZACION DE COMBUSTIBLE Y MARKET</t>
  </si>
  <si>
    <t>COMERCIALIZACION DE VENTAS DE COMBUSTIBLES AL POR MENOR</t>
  </si>
  <si>
    <t>IMPORTACION Y VENTA DE RESPUESTOS PARA AUTOS</t>
  </si>
  <si>
    <t>VENTAS DE PARTES  PIEZAS Y ACCESORIOS PARA VEHICULOS AUTOMOTORES</t>
  </si>
  <si>
    <t>PARTES Y  ACCESORIOS PARA VEHICULOS AUTOMOTORES</t>
  </si>
  <si>
    <t>VENTA DE COMBUSTIBLES Y LUBRICANTES</t>
  </si>
  <si>
    <t>PARTES Y ACCESORIOS PARA VEHICULOS AUTOMOTORES</t>
  </si>
  <si>
    <t>IMPORTACION Y COMERCIALIZACION DE AUTOMOVILES Y RESPUESTOS</t>
  </si>
  <si>
    <t>IMPORTACION DE UNIDADES Y REPUESTOS</t>
  </si>
  <si>
    <t>UNIDADES Y REPUESTOS</t>
  </si>
  <si>
    <t>VENTA DE EQUIPOS DE TELECOMUNICACIONES Y RECARGAS VIRTUALES</t>
  </si>
  <si>
    <t>VENTA DE EQUIPOS DE LIBRERIA ALMACENAMIENTO</t>
  </si>
  <si>
    <t>EQUIPOS DE LIBRERIA HITACHI</t>
  </si>
  <si>
    <t>VENTA Y SERVICIOS DE LIBRERIAS DE ALMACENAMIENTO</t>
  </si>
  <si>
    <t>LIBRERIAS DE ALMACENAMIENTO DE DATOS</t>
  </si>
  <si>
    <t>VENTAS Y SERVICIOS DE LIBRERIAS EQUIPOS DE ALMACENAMIENTO DE DATOS</t>
  </si>
  <si>
    <t>LIBRERIAS EQUIPOS DE ALMACENAMIENTO DE DATOS</t>
  </si>
  <si>
    <t>VENTA DE HARDWARE Y  SOFTWARE</t>
  </si>
  <si>
    <t>VENTA DISCOS INDUSTRILAES Y LICENCIAS</t>
  </si>
  <si>
    <t>VENTAS DE LIBRERIAS  ALMACENAMIENTO DE DATOS</t>
  </si>
  <si>
    <t>LIBRERIAS ALMACENAMIENTO DE DATOS</t>
  </si>
  <si>
    <t>GLP DISEL</t>
  </si>
  <si>
    <t>COMERCIALIZACION DE LA VENTA DE HUEVO Y POLLO</t>
  </si>
  <si>
    <t>HUEVO</t>
  </si>
  <si>
    <t>DISTRIBUIDOR DE PRODUCTOS LAIVE</t>
  </si>
  <si>
    <t>PRODUCTOS LAIVE</t>
  </si>
  <si>
    <t>DISTRIBUIDORES</t>
  </si>
  <si>
    <t>DISTRIBUCION DE PRODUCTOS ALIMENTICIOS</t>
  </si>
  <si>
    <t>VENTA  DE PRODUCTOS DE ALIMENTOS</t>
  </si>
  <si>
    <t>COMBUSTIBLES PARA VEHICULOS</t>
  </si>
  <si>
    <t>VENTA AL POR MENOR PRODUCTOS TEXTILES CALZADO ARTICULOS DOMESTICOS</t>
  </si>
  <si>
    <t>COMERCIO POR MAYOR DE ACC Y CABLES ELECTRICOS DE ALTO VOLTAJE</t>
  </si>
  <si>
    <t>CABLES COAXIALES</t>
  </si>
  <si>
    <t>CABLES Y ACCESORIOS TELECOMUNICACIONES</t>
  </si>
  <si>
    <t>VENTA AL POR MAYOR DE PIEZAS ELECTRONICAS Y DE TELECOMUNICACIONES</t>
  </si>
  <si>
    <t>CABLE DE FIBRA OPTICA</t>
  </si>
  <si>
    <t>VENTA DE EQUIPOS ELECTRONICOS Y DESARROLLO DE SOFTWARE PARA SOLUCIONES VARIAS</t>
  </si>
  <si>
    <t>EQUIPOS LECTORES Y TERMINALES PORTATILES</t>
  </si>
  <si>
    <t>VENTA EQUIPOS ELECTRONICOS Y DESARROLLO DE SOFTWARE PARA SOLUCIONES VARIAS</t>
  </si>
  <si>
    <t>IMPORTACION DISTRIBUCION Y COMERCIALIZACION DE EQUIPOS DE ALTA TECNOLOGIA DESARROLLO DE SOFTWARE</t>
  </si>
  <si>
    <t>EQUIPOS DE ALTA TECNOLOGIA</t>
  </si>
  <si>
    <t>EMPRESA COMERCIAL VENTA DE ARTICULOS CALZADO Y PRENDAS DEPORTIVAS</t>
  </si>
  <si>
    <t>ARTICULOS CALZADO Y PRENDAS DEPORTIVAS</t>
  </si>
  <si>
    <t>ARTICULOS DEPORTIVOS</t>
  </si>
  <si>
    <t>VENTA DE COMBUSTIBLES PARA VEHICULOS AUTOMOTORES</t>
  </si>
  <si>
    <t>VENTA DE CHOCOLATERIA Y BEBIDAS AL POR MENOR</t>
  </si>
  <si>
    <t>GOLOSINAS Y BEBIDAS GASIFICADAS</t>
  </si>
  <si>
    <t>VENTA DE  CHOCOLATERIA Y  ALQUILER</t>
  </si>
  <si>
    <t>PRODUCTOS DE CHOCOLATERIA Y GASEOSAS</t>
  </si>
  <si>
    <t>IMPORTACION Y COMERCIALIZACION DE ARTICULOS PARA OFICINA Y ESCOLARES</t>
  </si>
  <si>
    <t>NOTAS Y BANDERITAS ADHESIVAS STICKN</t>
  </si>
  <si>
    <t>VENTA AL POR MAYOR DE DIVERSOS ARTICULOS PARA OFICINA</t>
  </si>
  <si>
    <t>VENTA AL POR MAYO DE ALIMENTOS</t>
  </si>
  <si>
    <t>FOLDERS Y SOBRES</t>
  </si>
  <si>
    <t>VENTA DE VEHICULOS NUEVOS Y POSTVENTA</t>
  </si>
  <si>
    <t>VENTA DE VEHICULOS NUEVOS Y SERVICIO POSTVENTA</t>
  </si>
  <si>
    <t>VENTA DE VEHICULOS AUTOMOTORES NUEVOS SEMINUEVOS Y SERVICIO POSTVENTA</t>
  </si>
  <si>
    <t>VENTA DE COMSBUTIBLES</t>
  </si>
  <si>
    <t>COMERCIALIZACION DE PRENDAS DE VESTIR TALES COMO POLOS CAMISAS BLUSAS CALZADOS</t>
  </si>
  <si>
    <t>COMERCIALIZACION PRODUCTOS TEXTILES PRENDAS DE VESTIR Y CALZADO</t>
  </si>
  <si>
    <t>VENTA DE ROPA AL POR MENOR Y MAYOR</t>
  </si>
  <si>
    <t>ROPA DE DAMAS Y CABALLEROS</t>
  </si>
  <si>
    <t>GASOLINAS</t>
  </si>
  <si>
    <t>VENTA AL POR MENOR DE COMBUSTIBLES PARA VEHICULOS MOTORIZADOS</t>
  </si>
  <si>
    <t>VENTA AL POR MENOR COMBUSTIBLES</t>
  </si>
  <si>
    <t>VENTA AL POR MAYOR DE ALIMENTOS DE PRIMERA NECESIDAD</t>
  </si>
  <si>
    <t>VENTA POR MAYOR Y MENOR COMBUSTIBLE LIQUIDO VENTA GNV  VENTA GLP</t>
  </si>
  <si>
    <t>COMBUSTIBLE LIQUIDO VENTA GNV  VENTA GLP</t>
  </si>
  <si>
    <t>DIESEL Y GNC</t>
  </si>
  <si>
    <t>VENTA DE TUBOS Y CONEXIONES</t>
  </si>
  <si>
    <t>VENTA DE MATERIALES DE PVC TUBERIAS</t>
  </si>
  <si>
    <t>VENTA DE COMBUSTIBLE AL PUBLICO</t>
  </si>
  <si>
    <t>TUBERIAS Y CONECCIONES PVC</t>
  </si>
  <si>
    <t>DISTRIBUIDORA DE BEBIDAS</t>
  </si>
  <si>
    <t>WISKY CHIVAS</t>
  </si>
  <si>
    <t>VENTA AL POR MAYOR Y MENOR DE BEBIDAS Y TABACOS</t>
  </si>
  <si>
    <t>VENTA AL POR MAYOR Y MENOR DE BEBIDAS Y TABACO</t>
  </si>
  <si>
    <t>LIMPIADOR DE FRENOS</t>
  </si>
  <si>
    <t>LA EMPRESA ES UN GRIFO Y  SE DEDICA A LA VENTA POR MENOR DE COMBUSTIBLES PARA VEHICULOS</t>
  </si>
  <si>
    <t>GNV</t>
  </si>
  <si>
    <t>INGENIERIA  Y ARQUITECTURA</t>
  </si>
  <si>
    <t>SISTEMA SCADA</t>
  </si>
  <si>
    <t>VENTA Y MANTENIMIENTO DE VEHICULOS Y REPUESTOS</t>
  </si>
  <si>
    <t>VEHICULOS AUTOMOTORES Y REPUESTOS</t>
  </si>
  <si>
    <t>COMERCIALIZACION DE VEHICULOS SERVICIO DE MANTENIMIENTO Y VENTA DE REPUESTOS</t>
  </si>
  <si>
    <t>VENTA  MANTENIMIENTO Y REPARACION DE VEHICULOS AUTOMOTORES</t>
  </si>
  <si>
    <t>VENTA DE MATERIAL MEDICO Y MEDICAMENTOS</t>
  </si>
  <si>
    <t>COMERCIALIZACION DE PRODUCTOS PARA LA INDUSTRIA GRAFICA</t>
  </si>
  <si>
    <t>VINILOS   PAPEL BOND    HOJAS</t>
  </si>
  <si>
    <t>COMERCIALIZACION DE PRODUCTOS FARMACEUTICOS A NIVEL NACIONAL</t>
  </si>
  <si>
    <t>LINDIOL</t>
  </si>
  <si>
    <t>BROADCEF</t>
  </si>
  <si>
    <t>DISTRIBUCION Y VENTA DE PRODUCTOS FARMACEUTICOS</t>
  </si>
  <si>
    <t>VENTA DE MOTORES Y REPUESTOS</t>
  </si>
  <si>
    <t>MOTORES Y REPUESTOS</t>
  </si>
  <si>
    <t>GAS ENVASADO</t>
  </si>
  <si>
    <t>GAS GLP ENVASADO</t>
  </si>
  <si>
    <t>VENTA MANTENIMIENTO Y REPARACION DE MOTOCICLETAS Y SUS PARTES  PIEZAS Y ACCESORIOS</t>
  </si>
  <si>
    <t>VENTA MANTENIMIENTO Y REPARACION DE MOTOCICLETAS Y SUS PARTES PIEZAS Y ACCESORIOS</t>
  </si>
  <si>
    <t>VENTA DE VEHICULOS REPUESTOS Y SERVICIOS MARCA TOYOTA</t>
  </si>
  <si>
    <t>VENTA DE ARROZ ENVASADO Y ELABORACION DE AVENA</t>
  </si>
  <si>
    <t>ARROZ ENVASADO AVENA</t>
  </si>
  <si>
    <t>OMPORTACION Y COMERCIALIZACION DE HERRAMIENTAS FORESTALES</t>
  </si>
  <si>
    <t>CADENA PARA MOTOSIERRA</t>
  </si>
  <si>
    <t>IMPORTACION Y COMERCIALIZACION DE HERRAMIENTAS FORESTALES</t>
  </si>
  <si>
    <t>CADENAS PARA MOTOSIERRA</t>
  </si>
  <si>
    <t>VENTA ABARROTES Y GOLOSINAS</t>
  </si>
  <si>
    <t>HERRAMIENTAS AGRICOLAS</t>
  </si>
  <si>
    <t>CADENA MOTOSIERRA</t>
  </si>
  <si>
    <t>VENTA DE MATERIALES DE CONSTRUCCION AGRICOLA Y LUBRICANTES</t>
  </si>
  <si>
    <t>PULVERIZADORAS</t>
  </si>
  <si>
    <t>VENTA DE GAS LICUADO DE PETROLEO A GRANEL Y ENVASADO</t>
  </si>
  <si>
    <t>GAS LICUADO DE PETROLEO A GRANEL Y ENVASADO</t>
  </si>
  <si>
    <t>VENTA DE PARTES Y PIEZAS DE REPUESTOS PARA VEHICULOS MENORES</t>
  </si>
  <si>
    <t>COMPRA Y VENTA DE PRODUCTOS AGROQUIMICOS</t>
  </si>
  <si>
    <t>COMPRA Y VENTA DE PRDUCTOS AGROQUIMICOS</t>
  </si>
  <si>
    <t>DICLOTRIN</t>
  </si>
  <si>
    <t>BEBIDAS GASIFICADAS Y REHIDRATANTES</t>
  </si>
  <si>
    <t>VENTA AL POR MAYO DE ALIMENTOS BEBIDAS Y TABACO</t>
  </si>
  <si>
    <t>VENTA AL POR MAYOR DE BEBIDAS GASEOSAS Y ALCOHOLICAS</t>
  </si>
  <si>
    <t>AGUA Y GASEOSAS</t>
  </si>
  <si>
    <t>VENTA DE BEBIDAS AGUA MINERAL  SERVICIOS VARIOS</t>
  </si>
  <si>
    <t>AGUA MINERAL BEBIDAS GASIFICADAS NO ALCOHOLICAS ENERGIZANTES</t>
  </si>
  <si>
    <t>DISTRIBUICION DE BEBIDAS DE LA MARCA PEPSI</t>
  </si>
  <si>
    <t>AGUA SAN CARLOS</t>
  </si>
  <si>
    <t>COMERCIALIZACION DE BEBIDAS ALCOHOLICAS</t>
  </si>
  <si>
    <t>DISTRIBUCION DE BEBIDAS ALCOHOLICAS</t>
  </si>
  <si>
    <t>VENTA DE BEBIDAS ALCOHOLICAS AL POR MAYOR</t>
  </si>
  <si>
    <t>DISTRIBUCION DE BEBIDAS ALCOHOLICAS AL POR MAYOR</t>
  </si>
  <si>
    <t>IMPORTADOR DE RODAMIENTOS Y AFINES</t>
  </si>
  <si>
    <t>VENTA AL POR MAYOR Y MENOR DE ABARROTES  Y TRANSPORTE DE CARGA</t>
  </si>
  <si>
    <t>COMERCIALIZACION DE PRODUCTOS OPTICOS</t>
  </si>
  <si>
    <t>ESSILOR</t>
  </si>
  <si>
    <t>VENTA DE ALIMENTOS BALANCEADOS PARA TRUCHAS Y PRODUCTOS AGRICOLAS</t>
  </si>
  <si>
    <t>VENTA DE ALIMENTOS BALANCEADOS PARA TRUCHAS</t>
  </si>
  <si>
    <t>VENTA AL POR MAYOR Y MENOR DE COMBUSTIBLES SOLIDOS LIQUIDOS Y GASEOSOS Y ARRENDAMIENTO DE INMUEBLE</t>
  </si>
  <si>
    <t>VENTA AL POR MAYOR Y MENOR DE COMBUSTIBLES LIQUIDOS  GASEOSOS Y ARRENDAMIENTO DE INMUEBLE</t>
  </si>
  <si>
    <t>DIESEL GASOHOL 90 GASOHOL 95 GASOHOL 97 Y GLP</t>
  </si>
  <si>
    <t>VENTA DE GLP A GRANEL Y EN CILINDROS</t>
  </si>
  <si>
    <t>VENTA DE COMBUSTIBLES A POR MENOR</t>
  </si>
  <si>
    <t>VENTA DE PRODUCTOS  DE  CONSUMO MASIVO EN AUTOSERVICIO</t>
  </si>
  <si>
    <t>VENTA AL POR MENOR DE ARTICULOS DE CONSUMO MASIVO</t>
  </si>
  <si>
    <t>VARIOS</t>
  </si>
  <si>
    <t>VENTA  AL POR MENOR DE ARTICULOS DE CONSUMO MASIVO</t>
  </si>
  <si>
    <t>VENTA MINIMA PRODUCTOS TEXTILES Y CALZADO DEPORTIVOS</t>
  </si>
  <si>
    <t>DIESEL B5 S 50 GAHOSOL 95 GASOHOL 90 GASOHOL 84</t>
  </si>
  <si>
    <t>COMPRA Y VENTA DE ORO</t>
  </si>
  <si>
    <t>ORO</t>
  </si>
  <si>
    <t>COMPRA Y VENTA DE MINERALES ORO</t>
  </si>
  <si>
    <t>EXPORTACION DE MATERIAL AURIFERO ORO</t>
  </si>
  <si>
    <t>MATERIAL AURIFERO ORO</t>
  </si>
  <si>
    <t>COMBUSTIBLES  DIESEL</t>
  </si>
  <si>
    <t>VENTA DE MATERIALES DE CONSTRUCCION AL POR MENOR</t>
  </si>
  <si>
    <t>VENTA DE PARTES Y EQUIPOS ELECTRONICOS</t>
  </si>
  <si>
    <t>VENTA AL POR MENOR DE COMBUSTIBLES PARA VEHICULOS AUTOMOTORES EN COMERCIOS</t>
  </si>
  <si>
    <t>SOMOS COMPRADORES Y EXPORTADORES DE CAFE</t>
  </si>
  <si>
    <t>ELABORACION Y VENTA DE PRODUCTOS ALIMENTICIOS</t>
  </si>
  <si>
    <t>GALLETAS AZUCAR MENESTRAS ARROZ</t>
  </si>
  <si>
    <t>ARTICULOS PARA EL HOGAR</t>
  </si>
  <si>
    <t>ROPAS</t>
  </si>
  <si>
    <t>VENTA AL POR MENOR DE PRENDAS DE VESTIR CALZADOS Y ARTICULOS DE CUERO EN COMERCIO ESPECIALIZADOS</t>
  </si>
  <si>
    <t>VENTA AL POR MENOR DE PRENDAS DE VESTIR Y CALZADOS MUEBLES ARTEFACTOS  ARTICULOS DE COCINA ETC</t>
  </si>
  <si>
    <t>VENTAS DE  ALIMENTOS  ROPA  CALZADOS  ELECTRODOMESTICOS  MUEBLES ENSERES Y ALQUILER DE ESPACIO</t>
  </si>
  <si>
    <t>ALIMENTOS PRODUCTOS DE PRIMERA NECESIDAD</t>
  </si>
  <si>
    <t>COMBUSTIBLES DIESEL GASOHOL 84 GASOHOL 90 GASOHOL 95 GLP</t>
  </si>
  <si>
    <t>VENTA AL APOR MAYOR NO ESPECIALIZADA</t>
  </si>
  <si>
    <t>VENTA DE ARTEFACTOS ELECTRICOS  DE USO DOMESTICO</t>
  </si>
  <si>
    <t>ARTEFACTOS DE USO DOMESTICO</t>
  </si>
  <si>
    <t>VENTA  DE ALIMENTOS EN COMERCIOS ESPECIALIZADOS</t>
  </si>
  <si>
    <t>ABARROTES PRODUCTOS DE PRIMERA NECESIDAD</t>
  </si>
  <si>
    <t>VENTA Y DISTRIBUCION DE ABARROTES AL POR MAYOR Y MENOR</t>
  </si>
  <si>
    <t>VENTA AL POR MAYOR DE PRODUCTOS DE PRIMERA NECESIDAD</t>
  </si>
  <si>
    <t>PETROLEO GASOLINA</t>
  </si>
  <si>
    <t>COMERCIALIZACION DE COMBUSTIBLE</t>
  </si>
  <si>
    <t>VENTA AL POR MENOR DE ARTICULOS DE FERRETERIA Y OTROS</t>
  </si>
  <si>
    <t>ATENCION AL CLIENTE Y ADMINISTRACION Y VENTAS</t>
  </si>
  <si>
    <t>VENTA AL POR MENOR DE ALIMENTOS EN COMERCIO ESPACIALIZADOS</t>
  </si>
  <si>
    <t>VENTA AL POR MENOR DE ALIMENTOS EN COMERCIOS ESPECIALIZADOS</t>
  </si>
  <si>
    <t>VENTA EN TIENDA POR DEPARTAMENTO SUPERMERCADO</t>
  </si>
  <si>
    <t>POLLO LECHE ABARROTES</t>
  </si>
  <si>
    <t>VENTA  AL POR MENOR  EN SUPERMERCADO</t>
  </si>
  <si>
    <t>VENTA  FERTILIZANTES PARA LA AGROINDUSTRIA</t>
  </si>
  <si>
    <t>VENTA DE COMBUSTIBLES LIQUIDOS PARA VEHICULOS</t>
  </si>
  <si>
    <t>GASOLINAS  PETROLEO  Y GLP</t>
  </si>
  <si>
    <t>VENTA PRODUCTOS MEDICOS</t>
  </si>
  <si>
    <t>MEDICMENTOS</t>
  </si>
  <si>
    <t>SOLUCIONES</t>
  </si>
  <si>
    <t>VENTAS AL POR MAYOR DE PRODUCTOS TEXTILES PRENDAS DE VESTIR Y CALZADO</t>
  </si>
  <si>
    <t>TABLEROS MDF TRILAY</t>
  </si>
  <si>
    <t>DISTRIBUCION Y VENTA DE CERVEZA Y BEBIDAS</t>
  </si>
  <si>
    <t>COMPRA Y VENTA Y DISTRIBUCION DE MEDICAMENTOS PARA USO HUMANO PERFUMERIA Y AFINES</t>
  </si>
  <si>
    <t>MEDICAMENTOS Y PERFUMERIA SUERO FISIOLOGICO AL 9 X 1000ML TEURO</t>
  </si>
  <si>
    <t>COMPRA VENTA Y DISTRIBUCION DE MEDICAMENTOS Y PERFUMERIA PARA USO HUMANO</t>
  </si>
  <si>
    <t>MEDICAMENTOS Y PERFUMERIA</t>
  </si>
  <si>
    <t>COMERCIALIZACION PRODUCTOS FARMACEUTICOS Y PERFUMERIA PARA USO HUMANO</t>
  </si>
  <si>
    <t>COMPRA VENTA Y DISTRIBUCION DE MEDICAMENTOS Y PERFUMERIA</t>
  </si>
  <si>
    <t>VENTA AL POR MAYOR DE ALIMENTOS Y PRODUCTOS DE LIMPIEZA ASEO PERSONAL ENTRE OTROS</t>
  </si>
  <si>
    <t>PAPEL HIGUIENICO</t>
  </si>
  <si>
    <t>IMPORTACION Y COMERCIALIZACION DE PARTES DE BICICLETAS</t>
  </si>
  <si>
    <t>PARTES DE BICICLETAS</t>
  </si>
  <si>
    <t>COMPRA  VENTA COMBUSTIBLES LUBRICANTES Y OTROS</t>
  </si>
  <si>
    <t>PETROLEO DIESEL DB5 S 50</t>
  </si>
  <si>
    <t>COMPRA   VENTA COMBUSTIBLES PARA VEHICULOS</t>
  </si>
  <si>
    <t>VENTA AL POR MAYOR  DE ALIMENTOS</t>
  </si>
  <si>
    <t>CARNES Y MENUDENCIAS</t>
  </si>
  <si>
    <t>VENTAS AL POR MAYOR Y MENOR DE PRODUCTOS FARMACEUTICOS SALUD ANIMAL</t>
  </si>
  <si>
    <t>INNOVAX</t>
  </si>
  <si>
    <t>COMERCIALIZACION DE PRODUCTOS PARA LA SALUD ANIMAL</t>
  </si>
  <si>
    <t>PRODUTOS PARA LA SALUD ANIMAL</t>
  </si>
  <si>
    <t>PRODUCTOS PARA LA SALUD ANIMAL</t>
  </si>
  <si>
    <t>VENTA DE COMBUSTIBLES Y ALQUILER DE LOCALES COMERCIALES</t>
  </si>
  <si>
    <t>VENTA DE CONBUSTIBLES AL POR MENOR PARA VEHICULOS MOTORIZADOS</t>
  </si>
  <si>
    <t>OFICIINA ADMINIS TRATIVA</t>
  </si>
  <si>
    <t>IMPORTACION Y VENTA DE APARATOS ELECTRONICOS</t>
  </si>
  <si>
    <t>TELEVISORES EQUIPOS DE SONIDO</t>
  </si>
  <si>
    <t>VENTA AL POR MAYOR DE ARTEFACTOS DIVERSOS</t>
  </si>
  <si>
    <t>EQUIPOS DE VENTILACION</t>
  </si>
  <si>
    <t>VENTA DE OTROS EQUIPOS MAQUINA Y EQUIPOS</t>
  </si>
  <si>
    <t>VENTA DE AVES VIVAS Y PROCESADOS</t>
  </si>
  <si>
    <t>DISTRIBUCION DE BEBIDAS GASIFICADAS</t>
  </si>
  <si>
    <t>BEBIDAS GASIFICADAS Y NECTARES</t>
  </si>
  <si>
    <t>DISTRIBUCION DE BEBIDAS GASIFICADAS NECTARES Y AGUA</t>
  </si>
  <si>
    <t>BEBIDAS GASIFICADAS</t>
  </si>
  <si>
    <t>COMERCIALIZACION DE BEBIDAS GASIFICADAS NECTARES Y AGUA</t>
  </si>
  <si>
    <t>DISTRIBUCION DE BEBIDAS GASIFICADAS Y NO GASIFICADAS</t>
  </si>
  <si>
    <t>BEBIDAS GASIFICADAS Y NO GASIFICADAS</t>
  </si>
  <si>
    <t>VENTA DE PLANCHAS DE ACERO</t>
  </si>
  <si>
    <t>GASEOSAS NECTARES AGUA</t>
  </si>
  <si>
    <t>IMPORTACON VENTA Y DISTRIBUCION DE MATERIAL DE ENVASE MAQUINAS PARTES Y PIEZAS REALCIONADAS CON EL PROCESO DE ENVASADO DE ALIEMNTOS</t>
  </si>
  <si>
    <t>VENTA DE MATERIAL DE ENVASE</t>
  </si>
  <si>
    <t>IMPORTACION VENTA Y DISTRIBUCION DE MATERIAL DE ENVASE MAQUINAS PARTES Y PIEZAS RELACIONADAS CON EL PROCESO DE ENVASADO DE ALIMENTOS</t>
  </si>
  <si>
    <t>IMPORTACION VENTA Y DISTRIBUCION DE MATERIAL DE ENVASE MAQUINAS PARTES Y PIEZAS</t>
  </si>
  <si>
    <t>MATERIAL DE ENVASE</t>
  </si>
  <si>
    <t>EQUIPO ELECTRICO NCP</t>
  </si>
  <si>
    <t>VENTA DE CALZADO ACCESORIOS Y TEXTILES</t>
  </si>
  <si>
    <t>VENTA DE CALZADO Y ACCESORIOS</t>
  </si>
  <si>
    <t>VENTA AL POR MAYOR Y MENOR DE ACCESORIOS Y PRODUCTOS DE CALZADOS TEXTILES</t>
  </si>
  <si>
    <t>CANGURO CINTURONES MEDIAS POLOS</t>
  </si>
  <si>
    <t>VENTA AL POR  MAYOR  DE ALIMENTOS BEBIDAS Y TABACO</t>
  </si>
  <si>
    <t>VENTAS AL POR MAYOR DE ALIMENTOS BEBIDAS</t>
  </si>
  <si>
    <t>ARTICULOS DE ASEO PERSONAL</t>
  </si>
  <si>
    <t>VENTA DE VEHICULOS Y AUTOMOTORES</t>
  </si>
  <si>
    <t>VENTA AL POR MAYOR Y MENOR DE PRODUCTOS</t>
  </si>
  <si>
    <t>LAPICEROS</t>
  </si>
  <si>
    <t>IMPORTACION Y DISTRIBUCION DE PRODUCTOS ELECTRODOMESTICOS LG</t>
  </si>
  <si>
    <t>PRODUCTOS ELECTRODOMESTICOS DE LA MARCA LG TELEVISORES EQUIPOS DE SONIDO</t>
  </si>
  <si>
    <t>PRODUCTOS ELECTRODOMESTICOS DE LA MARCA LG</t>
  </si>
  <si>
    <t>VENTA AL POR MAYOR DE OTROS ENSERES DOMESTICOS Y ELECTRODOMESTICOS</t>
  </si>
  <si>
    <t>ELECTRODOMESTICOS DE LA MARCA LG</t>
  </si>
  <si>
    <t>COMERCIALIZACION ARTEFACTOS ELECTRICOS</t>
  </si>
  <si>
    <t>ASPIRADORAS</t>
  </si>
  <si>
    <t>ASPIRADORA PRODUCTOS BELLEZA</t>
  </si>
  <si>
    <t>VENTA DE ELECTRODOMESTICOS Y ART BELLEZA</t>
  </si>
  <si>
    <t>VENTA AL POR MAYOR DE FRUTAS FRESCAS</t>
  </si>
  <si>
    <t>MANZANAS ROJA Y VERDE FRESCAS</t>
  </si>
  <si>
    <t>ARRENDAMIENTO DE IMPRESORAS Y SERVICIOS DE TECNOLOGIA</t>
  </si>
  <si>
    <t>ARRENDAMIENTO DE IMPRESORAS Y SERVICIO TECNICO</t>
  </si>
  <si>
    <t>ALQUILER Y VENTA DE EQUIPOS MULTIFUNCIONALES</t>
  </si>
  <si>
    <t>EQUIPOS MULTIFUNCIONALES</t>
  </si>
  <si>
    <t>SULFATO</t>
  </si>
  <si>
    <t>LECHE EVAPORADA PURA VIDA</t>
  </si>
  <si>
    <t>LECHE EVAPORADA GLORIA</t>
  </si>
  <si>
    <t>VENTA DE PRODUCTOS LACTEOS</t>
  </si>
  <si>
    <t>LECHE EN TARRO GLORIA TARRO AZUL</t>
  </si>
  <si>
    <t>VEHICULO</t>
  </si>
  <si>
    <t>EQUIPOS DE OFICINA Y AIRE ACONDICIONADO IMPORTADOS</t>
  </si>
  <si>
    <t>EQUIPOS DE OFICINA Y AIRES ACONDICIONADOS IMPORTADOS</t>
  </si>
  <si>
    <t>VENTA DE EQUIPOS DE OFICINA Y AIRES ACONDICIONADOS IMPORTADOS</t>
  </si>
  <si>
    <t>VENTA DE TELAS TULES TAPICES PASAMANERIA</t>
  </si>
  <si>
    <t>VENTA AL POR MENOR DE COMBUSTIBLE PARA VEHICULO AUTOMOTOR</t>
  </si>
  <si>
    <t>COMBUSTIBLES PARA VEHICULOS AUTOMOTOR</t>
  </si>
  <si>
    <t>VTA AL POR MENOR DE COMBUSTIBLES PARA VEHICULOS AUTOMOTOR</t>
  </si>
  <si>
    <t>GASOLINA DE 95</t>
  </si>
  <si>
    <t>VENTA AL POR MENOR DE COMBUSTIBLES PARA VEHICULOS AUTOMOTOR</t>
  </si>
  <si>
    <t>IMPORTACION  Y VENTA NACIONAL DE MAQUINARIA TEXTIL</t>
  </si>
  <si>
    <t>MAQUINARIA PARA COSTURA RECTA</t>
  </si>
  <si>
    <t>VENTA AL POR MAYOR Y MENOR DE MAQUINAS DE OTROS TIPO DE MAQUINAS Y EQUIPOS</t>
  </si>
  <si>
    <t>MAQUINAS DE COSER</t>
  </si>
  <si>
    <t>VENTA AL POR MAYOR Y MENOR DE ALIMENTOS BEBIDAS Y PERFUMERIA</t>
  </si>
  <si>
    <t>GOLOSINAS Y BEBIDAS</t>
  </si>
  <si>
    <t>VENTA DE GOLOSINAS Y ABARROTES POR MAYOR Y MENOR</t>
  </si>
  <si>
    <t>VENTAS AL POR MENOR DE ABARROTES Y GOLOSINAS</t>
  </si>
  <si>
    <t>VENTA DE ARTICULOS FERRETERIA</t>
  </si>
  <si>
    <t>LIJAS</t>
  </si>
  <si>
    <t>MEDICAMENTOS PARA USO HUMANO</t>
  </si>
  <si>
    <t>OPDIVO</t>
  </si>
  <si>
    <t>SERVICIO DE RECARGAS PREPAGO</t>
  </si>
  <si>
    <t>MEDICAMENTO OPDIVO</t>
  </si>
  <si>
    <t>VENTA MINORISTA DE ARTICULOS ELECTRONICOS</t>
  </si>
  <si>
    <t>AUDIO</t>
  </si>
  <si>
    <t>TABLETS</t>
  </si>
  <si>
    <t>VENTA DE PRODUCTOS ELECTRONICOS</t>
  </si>
  <si>
    <t>PRODUCTOS ELECTRONICOS</t>
  </si>
  <si>
    <t>TABLET</t>
  </si>
  <si>
    <t>VENTA DE ARTICULOS ELECTRONICOS</t>
  </si>
  <si>
    <t>VENTA DE EQUIPOS Y SUMINISTROS PARA LA INDUSTRIA GRAFICA Y PRE PRENSA</t>
  </si>
  <si>
    <t>IMPORTACION Y COMERCIALIZACION DEROS DE MADERA</t>
  </si>
  <si>
    <t>TABLEROS DE MADERA</t>
  </si>
  <si>
    <t>IMPORTACION Y COMERCIALIZACIONROS DE MADERA</t>
  </si>
  <si>
    <t>IMPORTADOR Y COMERCILIZ DEROS DE MADERA</t>
  </si>
  <si>
    <t>VENTA AL POR MAYOR DE DEROS DE MADERA Y AFINES</t>
  </si>
  <si>
    <t>MELAMINA VESTO</t>
  </si>
  <si>
    <t>COMERCIALIZACION DE REPUESTOS Y ACCESORIOS PARA VEHICULOS AUTOMORES</t>
  </si>
  <si>
    <t>EJES Y SUSPENSIONES</t>
  </si>
  <si>
    <t>COMERCIALIZACION DE REPUESTOS Y ACCESORIOS PARA TRANSPORTE PESADO</t>
  </si>
  <si>
    <t>EJE DE SEMIREMOLQUE SUSPENCION ETC</t>
  </si>
  <si>
    <t>VENTA DE PRENDAS DE VESTIR PARA CABALLEROS</t>
  </si>
  <si>
    <t>ACCESORIOS O REPUESTO PARA TRANSPORTE PESADO</t>
  </si>
  <si>
    <t>VTA DE MAYOY MENOR DE MAUINAS Y RPTOS MINEROS</t>
  </si>
  <si>
    <t>MAQINAS HIDRAULICAS Y NEUMATICAS</t>
  </si>
  <si>
    <t>VENTA AL POR MAYOR Y MENOR DE MAQUINAS Y REPUESTOS MINEROS</t>
  </si>
  <si>
    <t>MAQUINA HIDRAULICA  Y NEUMATICA</t>
  </si>
  <si>
    <t>VTA DE MAYOY MENOR DE MAQUINAS Y RPTOS MINEROS</t>
  </si>
  <si>
    <t>MAQUINAS HIDRAULICAS Y NEUMATICAS</t>
  </si>
  <si>
    <t>VENTA DE MAYOR Y MENOR DE MAQUINAS Y REPUESTOS MINEROS</t>
  </si>
  <si>
    <t>VENTA Y COMERCIALIZACION DE VEHICULOS DE TRANSPORTES Y ACCESORIOS RESPUESTOS Y SERVICIOS</t>
  </si>
  <si>
    <t>VENTA DE VEHICULOS AUTOMORES SERVICIO Y PARTES</t>
  </si>
  <si>
    <t>VEHICULOS AUTOMORES</t>
  </si>
  <si>
    <t>VENTAS DE VEHICULOS Y REPUESTOS</t>
  </si>
  <si>
    <t>VENTA DE REPUESTOS INSUMOS Y PAPEL SECTOR GRAFICO Y SERVICIO TECNICO</t>
  </si>
  <si>
    <t>ABARROTES Y PRODUCTOS TERMINADOS</t>
  </si>
  <si>
    <t>VENTA DE PRODUCTOS PARA BEBE</t>
  </si>
  <si>
    <t>COMPRA Y VENTA DE MOTOCICLETAS Y REPUESTOS</t>
  </si>
  <si>
    <t>COMERCIALIZACION AL POR MAYOR DE MATERIA PRIMA PARA LA INDUSTRIA PLASTICA</t>
  </si>
  <si>
    <t>POLIETILENO</t>
  </si>
  <si>
    <t>COMERCIALIZACION AL POR MAYOR Y MENOR DE MATERIA PRIMA PARA LA INDUSTRIA PLASTICA</t>
  </si>
  <si>
    <t>COMERCIALIZACION DEROS DE MADERA AGLOMERADA Y CANTOS PVC</t>
  </si>
  <si>
    <t>TABLEROS MDPKOR</t>
  </si>
  <si>
    <t>COMERCIALIZACION DEROS DE MADERA Y AGLOMERADA Y CANTOS PVC</t>
  </si>
  <si>
    <t>PELIKANO</t>
  </si>
  <si>
    <t>VENTA AL POR MAYOR DE PANELES DE MADERA</t>
  </si>
  <si>
    <t>PANELES DE MADERA</t>
  </si>
  <si>
    <t>VENTA AL POR MAYOR DE AZUCAR</t>
  </si>
  <si>
    <t>VENTA DE AUTOMOTORES</t>
  </si>
  <si>
    <t>POLIGELINA 500ML</t>
  </si>
  <si>
    <t>VENTAS DE NEUMATICOS</t>
  </si>
  <si>
    <t>PROMOCION DE VENTA DE BIENES Y SERVICIOS</t>
  </si>
  <si>
    <t>PRODUCTOS PARA EL HOGAR</t>
  </si>
  <si>
    <t>PROMOCION  Y ASESORAMIENTO EN VENTA DE BIENES  Y SERVICIOS</t>
  </si>
  <si>
    <t>ASESORIA EN VENTAS Y COMERCIO EN GENERAL</t>
  </si>
  <si>
    <t>COMERCIALIZACION DE BIENES Y PRESTACION DE SERVICIOS DE FIDELIZACION</t>
  </si>
  <si>
    <t>BANQUETE KFC FAMILIAR</t>
  </si>
  <si>
    <t>BANQUETE KFC FAMILIAR 4 P</t>
  </si>
  <si>
    <t>MANTA</t>
  </si>
  <si>
    <t>MATERIA PRIMA Y SUMINISTROS DIVERSOS DE LA INDUSTRIA TEXTIL</t>
  </si>
  <si>
    <t>VENTA Y DISTRIBUCION DE BEBIDAS GASEOSAS</t>
  </si>
  <si>
    <t>BEBIDAS GASEOSAS</t>
  </si>
  <si>
    <t>COMERCIALIZACION AL CONTADO DE ARTICULOS ELECTRONICOS LINEA BLANCA MUEBLES Y ENSERES MENORES Y A PRESTAR SERVICIOS DE GARANTIA POR LOS PRODUCTOS QUE COMERCIALIZA</t>
  </si>
  <si>
    <t>LINEA BLANCA Y ELECTRONICA TELEVISORES REFRIGERADORAS</t>
  </si>
  <si>
    <t>COMERCIALIZACION DE ELECTRODOMESTICOS MUEBLES VEHICULOS  MOTOS Y REFACCIONES</t>
  </si>
  <si>
    <t>COMERCIALIZACION DE ELECTRODOMESTICOS MUEBLES VEHICULOS MOTOS Y REFACCIONES</t>
  </si>
  <si>
    <t>VENTA AL POR MENOR DE APARATOS ELECTRODOMESTICOS ARTEFACTOS PARA EL HOGAR Y EQUIPO DE AUDIO Y VIDEO</t>
  </si>
  <si>
    <t>VENTAS DE HARDWARE Y SOFTWARE  SERVICIO DE TECNOLIGIA</t>
  </si>
  <si>
    <t>LAPTOP E IMPRESORAS SOFTWARE</t>
  </si>
  <si>
    <t>VENTA DE HARDWARE Y SOFTWARE Y SERVICIO DE TECNOLOGIA</t>
  </si>
  <si>
    <t>LAPTOP IMPRESORAS Y SOFTWARE</t>
  </si>
  <si>
    <t>VENTA AL POR MAYOR EQUIPOS TI</t>
  </si>
  <si>
    <t>VENTA MANTENIMIENTO Y REPARACION DE MOTOCICLETAS Y DE SUS PARTES Y ACCESORIOS</t>
  </si>
  <si>
    <t>VENTA MANTENIMIENTO Y REPARACION DE MOTOCICLETAS MOTOS ACUATICAS CUATRIMOTOS Y ACCESORIOS</t>
  </si>
  <si>
    <t>VENTA MANTENIMIENTO Y REPARACIONES DE MOTOCICLETAS MOTOS ACUATICAS CUATRIMOTOS Y ACCESORIOS</t>
  </si>
  <si>
    <t>VENTA MANTENIMIENTO Y REPARACIONES DE MOTOCICLETAS Y SUS PARTES PIEZAS Y ACCESORIOS</t>
  </si>
  <si>
    <t>VENTA DE COMBUS TIBLES LIQUIDO S Y LUBRICA NTES AL POR MAYOR Y MENOR</t>
  </si>
  <si>
    <t>MOTOCICLETAS Y SUS PARTES PIEZAS Y ACCESORIOS</t>
  </si>
  <si>
    <t>VENTA DE PARTES PIEZAS Y ACCESORIOS PARA VEHICULOS Y PARA EL HOGAR</t>
  </si>
  <si>
    <t>VENTA DE PIEZAS  ACCESORIOS Y PRODUCTOS DE MANTENIMIENTO CUIDADO Y LIMPIEZA PARA VEHICULOS Y HOGAR</t>
  </si>
  <si>
    <t>SILICONAS UV3  Y DESINFECTANTE HOGAR</t>
  </si>
  <si>
    <t>JABON PROTEX</t>
  </si>
  <si>
    <t>VENTA AL POR MAYOR Y MENOR ABARROTES</t>
  </si>
  <si>
    <t>PASTA DENTAL COLGATE ALIMENTOS Y OTROS</t>
  </si>
  <si>
    <t>CREMA DENTAL COLGATE</t>
  </si>
  <si>
    <t>VENTA DE VEHICULOS LIVIANOS Y LIGEROS</t>
  </si>
  <si>
    <t>TIENDA COMERCIAL</t>
  </si>
  <si>
    <t>MEDI</t>
  </si>
  <si>
    <t>COMERCIALIZACION DE MELAMINA Y CONGLOMERADOS</t>
  </si>
  <si>
    <t>VENTA AL POR MAYOR DE PARTES Y AUTO PARTES DE CPU</t>
  </si>
  <si>
    <t>DISCO DURO  MONITORES  CPU TECLADOS   IMPRESORAS MOUSE</t>
  </si>
  <si>
    <t>VENTA AL POR MAYOR DE ACCESORIOS ELECTRONICOS</t>
  </si>
  <si>
    <t>NINGUNA</t>
  </si>
  <si>
    <t>TPLINK CABLES AUDIFONO CASE TECLADOS</t>
  </si>
  <si>
    <t>CIOMBUSTIBLE</t>
  </si>
  <si>
    <t>GASOHOL DE 90</t>
  </si>
  <si>
    <t>COMERCIALIZACION DE EQUIPOS INFORMATICOS Y DE SERVICIOS DE MMTO Y REPARACION</t>
  </si>
  <si>
    <t>EQUIPOS DE COMPUTO Y ACCESORIOS</t>
  </si>
  <si>
    <t>VENTA DE EQUIPOS ELECTRICOS ELECTRONICOS DE INFORMATICA Y SERVICIOS DE MANTENIMIENTO</t>
  </si>
  <si>
    <t>IMPORTACION Y VENTA DE EQUIPOS ELECTRICOS DE MEDIA Y ALTA TENSION</t>
  </si>
  <si>
    <t>RECONECTADORES</t>
  </si>
  <si>
    <t>VENTA AL POR MAYOR DE PRODUCTOS DE LIMPIEZA</t>
  </si>
  <si>
    <t>RAID</t>
  </si>
  <si>
    <t>COMERCIALIZACION AL POR MAYOR DE PRODUCTOS DE LIMPIEZA</t>
  </si>
  <si>
    <t>RAID MAX</t>
  </si>
  <si>
    <t>COMERCIALIZACION AL POR MAYOR DE PRODUCTOS DE LIMPIEZA PARA EL HOGAR</t>
  </si>
  <si>
    <t>COMPRA VENTA AL POR MAYOR DE PRODUCTOS DE LIMPIEA</t>
  </si>
  <si>
    <t>BAYGON</t>
  </si>
  <si>
    <t>HILADO</t>
  </si>
  <si>
    <t>LIQUIDOS COMBUSTIBLE</t>
  </si>
  <si>
    <t>LIQUIDOS COMBUSTIBLES</t>
  </si>
  <si>
    <t>VENTA AL POR MAYOR DE HILOS Y FIBRAS TEXTILES</t>
  </si>
  <si>
    <t>HILOS Y FIBRAS TEXTILES</t>
  </si>
  <si>
    <t>VENTA AL POR MAYOR PRODUCTOS TEXTILES</t>
  </si>
  <si>
    <t>POLYESTER</t>
  </si>
  <si>
    <t>POLIESTER</t>
  </si>
  <si>
    <t>VENTA DE INSUMOS PARA EL HOGAR</t>
  </si>
  <si>
    <t>TAPIZONES TELAS PISOS SOBRE PISOS</t>
  </si>
  <si>
    <t>VENTA AL POR MAYOR Y MENOR DE INSUMOS Y PRODUCTOS PARA LA DECORACION TELAS ALFOMBRAS Y OTROS</t>
  </si>
  <si>
    <t>CUEROS LONAS Y TELAS PLASTIFICADAS</t>
  </si>
  <si>
    <t>VENTA AL POR MAYOR Y MENOR DE INSUMOS Y PRODUCTOS PARA LA DECORACION TELAS CUEROS ALFOMBRAS Y OTROS</t>
  </si>
  <si>
    <t>VENTA AL POR MAYOR DE INSUMOS Y PRODUCTOS TEXTILES Y ACCESORIOS PARA LA DECORACION</t>
  </si>
  <si>
    <t>VENTA AL MENOR Y MAYOR ARTICULOS DE CONSTRUCCION</t>
  </si>
  <si>
    <t>CUEROS  LONAS Y TELAS PLASTIFICADAS</t>
  </si>
  <si>
    <t>VENTA AL POR MENOR DE ABARROTES</t>
  </si>
  <si>
    <t>ACEITES DOMESTICOS</t>
  </si>
  <si>
    <t>ACEITES A GRANEL</t>
  </si>
  <si>
    <t>VENTA DE ARTICULOS PARA EL MEJORAMIENTO DEL HOGAR MATERIALES DE CONSTRUCCION Y JARDINERIA</t>
  </si>
  <si>
    <t>APARATOS ARTICULOS Y EQUIPOS DE USO DOMESTICO DE MEJORAMIENTO DEL HOGAR MUEBLES ARTICULOS DE FERRETERIA Y DE CONSTRUCCION</t>
  </si>
  <si>
    <t>VENTA AL POR MAYOR Y MENOR DE BEBIDAS GASIFICADAS</t>
  </si>
  <si>
    <t>GASEOSA INCA KOLA Y COCA COLA</t>
  </si>
  <si>
    <t>DISTRIBUCION Y COMERCIALIZACION DE BEBIDAS NO ALCHOLICAS</t>
  </si>
  <si>
    <t>GASEOSAS</t>
  </si>
  <si>
    <t>IMPORTACION Y COMERCIALIZACION DE INSUMOS QUIMICOS PARA LA INDUSTRIA TEXTIL</t>
  </si>
  <si>
    <t>CARBONATO DE SODIO LIV</t>
  </si>
  <si>
    <t>TERBOTRIPLE</t>
  </si>
  <si>
    <t>COMERCIALIZACION PRODUCTOS FARMACEUTICOS</t>
  </si>
  <si>
    <t>FARMACEUTICOS Y VITAMINAS</t>
  </si>
  <si>
    <t>SALAS ELECTRICAS</t>
  </si>
  <si>
    <t>FABRICACION SALAS ELECTRICAS Y SERVICIOS DE CANPO</t>
  </si>
  <si>
    <t>MINERIA</t>
  </si>
  <si>
    <t>COMBUSTIBLE  PETROLEO  GLP Y GNV</t>
  </si>
  <si>
    <t>VENTA DE EQUIPOS TECNOLOGICOS</t>
  </si>
  <si>
    <t>PCS</t>
  </si>
  <si>
    <t>VENTA DE EQUIPOS DE COMPUTO AL POR MENOR</t>
  </si>
  <si>
    <t>IMP   VENTA DE ESCALERAS  CABLES DE ACERO  ALUMINIO</t>
  </si>
  <si>
    <t>ESCALERAS  CABLES DE ACERO  Y ALUMINIO</t>
  </si>
  <si>
    <t>COMERCIALIZACION DE ESCALERAS FIBRA DE VIDRIO Y ALUMINIO CONDUCTORES DE ALUMINIO</t>
  </si>
  <si>
    <t>CONDUCTORES DE ALUMINIO ESCALERAS DE FIBRA DE VIDRIO Y ALUMINIO</t>
  </si>
  <si>
    <t>IMPORTACION</t>
  </si>
  <si>
    <t>CABLES DE ALUMINIO</t>
  </si>
  <si>
    <t>IMPORTACION Y VENTA DE ESCALERAS DE F VIDRIO Y ALUMINIO CADENAS DE ACERO CABLES DE RED ELECTRICO</t>
  </si>
  <si>
    <t>VENTA DE CEMENTO Y MATERIALES DE CONSTRUCCION</t>
  </si>
  <si>
    <t>ESCALERAS Y CABLES DE ALUMINIO</t>
  </si>
  <si>
    <t>VENTA AL POR MAYOR DE MAQUINARIA EQUIPOS Y MATERIALES ASI MISMO PRESTA SERVICIOS DE ASISTENCIA TECNICA Y ADMINISTRATIVOS</t>
  </si>
  <si>
    <t>COMPONENTES ELECTRICOS PARA LA INDUSTRIA Y USO RESIDENCIAL</t>
  </si>
  <si>
    <t>OTROS</t>
  </si>
  <si>
    <t>ABAMECTINA</t>
  </si>
  <si>
    <t>IMPORTACION Y COMERCIALIZACION DE PERIFERICOS DE COMPUTO</t>
  </si>
  <si>
    <t>IMPRESORAS ECOTANK</t>
  </si>
  <si>
    <t>IMPORTACION Y VENTAS DE PERIFERICOS DE COMPUTO</t>
  </si>
  <si>
    <t>VENTA DE PRODUCTOS DE PRIMERA NECESIDAD ALIMENTOS</t>
  </si>
  <si>
    <t>ACEITE FIDEOS</t>
  </si>
  <si>
    <t>VENTA AL POR MAYOR DE ABARROTES</t>
  </si>
  <si>
    <t>VENTA AL POR MENOR DE COMBUSTIBLES AUTOMOTIRCES</t>
  </si>
  <si>
    <t>QUESO LA PINTA  MANTEQUILLA</t>
  </si>
  <si>
    <t>VENTA DE APARATOS ELECTRONICOS DE USO DOMESTICO</t>
  </si>
  <si>
    <t>VENTA DE MOTOCICLETAS Y REPUESTOS</t>
  </si>
  <si>
    <t>VENTA DE PRODUCTOS ALIMENTICIOS</t>
  </si>
  <si>
    <t>ENSAMBLAJE  VENTA DE MOTOCICLETAS Y REPUESTOS AL POR MAYOR Y MENOR</t>
  </si>
  <si>
    <t>CALAMINAS</t>
  </si>
  <si>
    <t>COMERCIALIZACION DEMETALES PRECIOSOS</t>
  </si>
  <si>
    <t>VENTA DE REPUESTOS  PARTES  PIEZAS Y ACCSORIOS DE VEHICULOS AUTOMTORES  MATENIMIENTO Y REPARACION DE VEHICULOS AUTOMOTORES Y VENTA DE VEHICULOS AUTOMOTORES</t>
  </si>
  <si>
    <t>VENTA DE COMBUSTIBLE Y GLP AL POR MENOR</t>
  </si>
  <si>
    <t>VENTA Y COMPRA DE COMBUSTIBLE</t>
  </si>
  <si>
    <t>VENTA AL POR MAYOR DE MATER DE CONSTR ARTIC DE FERRET Y EQUIPO DE Y MATERIALES DE FONT Y CALEFACC</t>
  </si>
  <si>
    <t>TRANSPORTE DE CARGA Y COMERCIALIZACION DE MATERIAL DE CONSTRUCCION</t>
  </si>
  <si>
    <t>COMERCIALIZACION DE MATERIAL DE CONSTRUCCION Y TRANSPORTE DE CARGA</t>
  </si>
  <si>
    <t>COMERCIALIZACION DE MATERIALES DE CONSTRUCCION Y TRANSPORTE DE CARGA</t>
  </si>
  <si>
    <t>COMPRA VENTA DE FERTILIZANTES FUNGICIDAS HERBICIDAS</t>
  </si>
  <si>
    <t>CORAZA COMANDO MACHETE</t>
  </si>
  <si>
    <t>VENTA DE COMBUSTIBLE GRIFO</t>
  </si>
  <si>
    <t>VENTA DE VEHICULOS REPUESTOS Y SERVICIOS DE MANTENIMIENTO</t>
  </si>
  <si>
    <t>VENTA DE REPUESTOS Y SERVICIOS DE MANTENIMIENTO</t>
  </si>
  <si>
    <t>VENTA DE VEHICULOS  REPUESTOS Y SERVICIOS DE MANTENIMIENTO DE VEHICULOS</t>
  </si>
  <si>
    <t>VENTA DE VEHICULOS REPUESTOS Y SERVICIOS DE MANTENIMIENTO Y REPARACION DE VEHICULOS</t>
  </si>
  <si>
    <t>COMERCIALIZACION DE ARTICULOS DE ELECTRICIDAD Y FERRETERIA EN GENERAL</t>
  </si>
  <si>
    <t>ARTICULOS PARA ELECTRICIDAD</t>
  </si>
  <si>
    <t>CABLES DE COBRE</t>
  </si>
  <si>
    <t>VENTA AL POR MAYOR DE ARTICULOS DE FERRETERIA Y MATERIALES ELECTRICOS EN GENERAL</t>
  </si>
  <si>
    <t>CABLES Y MATERIALES ELECTRICOS EN GENERAL</t>
  </si>
  <si>
    <t>VENTA DE ARTICULOS DE FERRETERIA Y MATERIALES ELECTRICOS EN GENERAL</t>
  </si>
  <si>
    <t>VENTA AL POR MAYOR DE MATERIALES DE CONSTRUCCION ARTICULOS DE FERRETERIA EQUIPOS ALQUILER Y ARRENDAMIENTO DE OTROS TIPOS DE MAQUINARIA EQUIPOS Y BIENES TANGIBLES</t>
  </si>
  <si>
    <t>VENTA AL POR MAYOR DE MATERIALES DE CONTRUCCION  ARTICULOS DE FERRETERIA EQUIPOS  ALQUILER Y ARRENDAMIENTO DE OTROS TIPOS DE MAQUINARIA EQUIPOS Y BIENES TANGIBLES Y TRANSPORTE DE CARGA POR CARRETERA</t>
  </si>
  <si>
    <t>TRANSPORTE DE CARGA POR CARRETERA  Y VENTA AL POR MAYOR DE MATERIALES DE CONSTRUCCION ARTICULOS DE FERRETERIA EQUIPOS ALQUILER Y ARRENDAMIENTO DE OTRO TIPO DE MAQUINARIA  EQUIPOS Y BIENES TANGIBLES</t>
  </si>
  <si>
    <t>TRANSPORTE DE CARGA POR CARRETERA Y VENTA AL POR MAYOR DE MATERIALES DE CONSTRUCCION</t>
  </si>
  <si>
    <t>SAL DE ANDREWS CAJA X 100 SOBRES</t>
  </si>
  <si>
    <t>DISTRIBUCION AL POR MAYOR DE PRODUCTOS FARMACEUTICOS</t>
  </si>
  <si>
    <t>SAL DE ANDREWS CAJA POR 100</t>
  </si>
  <si>
    <t>DISTRIBUCION DE PRODUCTOS FARMACEUTICOS EN EL NOR ORIENTE DEL PERU</t>
  </si>
  <si>
    <t>SAL DE ANDREWS CAJA X 100</t>
  </si>
  <si>
    <t>VENTA DE PRODUCTOS VETERINARIOS Y AGROPECUARIOS</t>
  </si>
  <si>
    <t>COMERCIZALIZACION DE ARTICULOS PLASTICOS DESCARTABLES CRISTALERIA LOCERIA Y COLCHONES AL POR MAYOR Y MENOR</t>
  </si>
  <si>
    <t>ARTICULOS PLASTICOS</t>
  </si>
  <si>
    <t>VENTA DE VEHICULOS AUTOMOTORES VENTA DE PARTES PIEZAS Y ACCESORIOS PARA VEHICULOS  MANTENIMIENTO DE VEHICULOS</t>
  </si>
  <si>
    <t>VEHICULOS AUTOMOTORES PIEZAS Y ACCESORIOS DE VEHICULOS</t>
  </si>
  <si>
    <t>VENTA DE PARTES PIEZAS Y ACCESORIOS PARA VEHICULOS MOTORES</t>
  </si>
  <si>
    <t>REPUESTOS VOLVO Y MACK</t>
  </si>
  <si>
    <t>VENTA DE PARTES PIEZAS ACCESORIOS PARA VEHICULOS MOTORES</t>
  </si>
  <si>
    <t>VENTA DE PARTES PIEZAS ACCESORIOS PARA VEHICULOS MOTORS MANTENIMIENTO DE VEHICULOS PESADOS Y LIVIANO</t>
  </si>
  <si>
    <t>VENTA DE PARTES PIEZAS ACCESORIOS PARA VEHICULOS MOTORES MANTENIMIENTO DE UNIDADES PESADAS</t>
  </si>
  <si>
    <t>VENTA DE VEHICULOS REPUESTOS Y MANTENIMIENTO DE VEHICULOS</t>
  </si>
  <si>
    <t>DISTRIBUCION Y COMERCIALIZACION DE ABARROTES</t>
  </si>
  <si>
    <t>DISTRIBUCION DE ABARROTES</t>
  </si>
  <si>
    <t>COMERCIO DE MATERIALES DE CONSTRUCCION</t>
  </si>
  <si>
    <t>COMPRA Y VENTA DE MATERIALES PARA LA CONSTRUCCION</t>
  </si>
  <si>
    <t>CEMENTO ACEROS ALAMBRES CLAVOS Y CONCRETO PRE MEZCLADO</t>
  </si>
  <si>
    <t>COMPRA Y VENTA DE MATERIALES DE CONSTRUCCION AL POR MAYOR Y MENOR</t>
  </si>
  <si>
    <t>COMPRA VENTA DE PRODUCTOS DE FERRETERIA</t>
  </si>
  <si>
    <t>ACEROS CEMENTO</t>
  </si>
  <si>
    <t>COMPRA VENTA GOLOSINAS Y ABARROTES MAYOR Y MENOR</t>
  </si>
  <si>
    <t>VENTA DE REPUESTOS AUTOMOTORES</t>
  </si>
  <si>
    <t>VENTA DE PRODUCTOS DESCARTABLES AL POR MAYOR Y MENOR</t>
  </si>
  <si>
    <t>PRODUCTOS PLASTICOS</t>
  </si>
  <si>
    <t>VENTA AL POR MENOR DE PRODUCTOS PLASTICOS DESCARTABLES Y PIÑATERIA</t>
  </si>
  <si>
    <t>DESCARTABLES PLASTICOS</t>
  </si>
  <si>
    <t>VENTA AL POR MENOS Y MAYOR DE EMPAQUES DESCARTABLE</t>
  </si>
  <si>
    <t>VENTA DE PRODUCTOS AGROPECUARIOS</t>
  </si>
  <si>
    <t>EMPAQUES DESCARTABLES</t>
  </si>
  <si>
    <t>VENTA AL POR MENOR DE PRODUCTOS FARMACEUTICOS  Y MEDICOS COSMETICOS</t>
  </si>
  <si>
    <t>VENTA AL POR MENOR DE PRODUCTOS FARMACEUTICOS Y MEDICOS COSMETICOS</t>
  </si>
  <si>
    <t>PRODUCTOS FARMACEUTICOS Y ARTICULOS DE TOCADOR</t>
  </si>
  <si>
    <t>VENTA AL POR MENOR DE PRODUCTOS FARMACEUTICOS Y ARTICULOS DE TOCADOS</t>
  </si>
  <si>
    <t>VENTA Y DISTRIBUCION DE LUBRICANTES</t>
  </si>
  <si>
    <t>VENTA DE ALIMENTPOS</t>
  </si>
  <si>
    <t>COMERCIALIZACION DE MATERIALES CONSTRUCCION</t>
  </si>
  <si>
    <t>CEMENTO FIERRO CLAVOS ALAMBRES</t>
  </si>
  <si>
    <t>COMPRA Y VENTA DE ARTICULOS DE LIMPIEZA TABACO Y LA PRESTACION DE SERVICIO DE ALQUILER DE VOLQUETES</t>
  </si>
  <si>
    <t>PAPEL HIGIENICO Y PAÑALES</t>
  </si>
  <si>
    <t>VENTA DE VEHICULOS LIGEROS NUEVOS Y SERVICIO DE TALLER</t>
  </si>
  <si>
    <t>VEHICULOS LIGEROS</t>
  </si>
  <si>
    <t>VENTA DE VEHICULOS Y SERVICIO DE TALLER</t>
  </si>
  <si>
    <t>VENTA AL POR MAYOR Y MENOR DE PRODUCTOS DE FERRETERIA</t>
  </si>
  <si>
    <t>VENTA AL POR MAYOR Y MENOR DE CEMENTO</t>
  </si>
  <si>
    <t>VENTA AL POR MAYOR DE CEMENTO</t>
  </si>
  <si>
    <t>VENTA AL POR MAYOR  DE CEMENTO</t>
  </si>
  <si>
    <t>CEMENTO ANDINO</t>
  </si>
  <si>
    <t>CEMENTO Y ADITIVOS</t>
  </si>
  <si>
    <t>VENTA AL POR MAYOR DE  MATERIALES DE CONSTRUCCION</t>
  </si>
  <si>
    <t>CEMENTO ANDINO TIPO I</t>
  </si>
  <si>
    <t>COMERCIALIZACION DE ALIMENTOS</t>
  </si>
  <si>
    <t>DISTRIBUCION DE ABARROTES AL POR MAYOR Y MENOR</t>
  </si>
  <si>
    <t>ABAARROTES</t>
  </si>
  <si>
    <t>VENTA DE FERTILIZANTES PARA LA AGRICULTURA</t>
  </si>
  <si>
    <t>VENTA AL POR MENOR DE INSUMOS AGRICOLAS</t>
  </si>
  <si>
    <t>URIA</t>
  </si>
  <si>
    <t>VENTA AL POR MENOR DE OTROS PRODUCTOS NUEVOS ENCOMERCIOS ESPECIALIZADOS</t>
  </si>
  <si>
    <t>COMPRA VENTA Y DISTRIBUCION DE PRODUCTOS DE CONSUMO MASIVO</t>
  </si>
  <si>
    <t>VENTA AL POR EMNOR DE ALIMENTOS BEBIDAS Y TABACO EN PUESTO DE VENTA Y MERCADOS</t>
  </si>
  <si>
    <t>VENTA AL POR MAYOR DE ALIMENTOS BEBIDASY TABACO</t>
  </si>
  <si>
    <t>MERCADERIA</t>
  </si>
  <si>
    <t>ACOPIO COMERCIALIZACION Y PROMOCION CACAO EN GRANO</t>
  </si>
  <si>
    <t>CACAO EN GRANO SECO</t>
  </si>
  <si>
    <t>ACOPIO Y COMERCIALIZACION DE GRANOS DE CACAO  CONVENCIONAL Y ORGANICO</t>
  </si>
  <si>
    <t>CACAO EN GRANO SECO CONVENCIONAL Y ORGANICO</t>
  </si>
  <si>
    <t>CACAO EN GRANO</t>
  </si>
  <si>
    <t>VENTA AL POR MENOR EN COMERCIOS CON PREDOMINIO EN ALIMENTOS BEBIDAS Y TABACO</t>
  </si>
  <si>
    <t>LECHE GLORIA</t>
  </si>
  <si>
    <t>VENTA MINORISTA DE ABARROTES Y LIMPIEZA CARNES Y OTROS</t>
  </si>
  <si>
    <t>VENTA DE PRODUCTOS DE PRIMERA NECESIDAD ABARROTES BAZAR ASEO BEBIDAS JUGUETES JOYERIA</t>
  </si>
  <si>
    <t>CECINA REGIONAL</t>
  </si>
  <si>
    <t>PERFILES</t>
  </si>
  <si>
    <t>COMPRA VENTA AL POR MAYOR DE ABARROTES</t>
  </si>
  <si>
    <t>LECHE EN TARRO</t>
  </si>
  <si>
    <t>VENTA DE CERVEZA AL POR MAYOR</t>
  </si>
  <si>
    <t>VENTA DE PARTES PIEZA Y ACCESORIOS PARA VEHICULOS AUTOMOTORES</t>
  </si>
  <si>
    <t>LUBRICANTES GRASAS Y FILTROS</t>
  </si>
  <si>
    <t>VENTA DE GLP A GRANEL Y ENVASADO</t>
  </si>
  <si>
    <t>VENTA GLP ENVASADO Y A GRANEL</t>
  </si>
  <si>
    <t>VENTA DE GLP ENVASADO</t>
  </si>
  <si>
    <t>VENTA DE GLP ENVASADO Y A GRANEL</t>
  </si>
  <si>
    <t>VENTA AL POR MAYOR DE PRODUCTOS DE CONSUMO MASIVO</t>
  </si>
  <si>
    <t>PRODUCTOS GLORIA</t>
  </si>
  <si>
    <t>VENTA AL POR MAYOR DE MINERALES</t>
  </si>
  <si>
    <t>VENTA DE ORO EXPORTACION</t>
  </si>
  <si>
    <t>VENTA DE EQUIPOS PERIFERICOS</t>
  </si>
  <si>
    <t>COMERCIALIZA  PRODUCTOS ALIMENTICIOS</t>
  </si>
  <si>
    <t>VENTA DE POLLOS Y ABARROTES</t>
  </si>
  <si>
    <t>COMERCIALIZACION  DE PRODUCTOS DE PRIMERA NECESIDAD VENTA DE POLLO Y ABARROTES</t>
  </si>
  <si>
    <t>COMERCIALIZACION DE POLLO</t>
  </si>
  <si>
    <t>VENTA AL POR MAYOR Y MENOR DE ALIMENTOS BEBIDAS Y ARTICULOS DE LIMPIEZA</t>
  </si>
  <si>
    <t>VENTA DE FORMULAS LACTEAS COMPLEMENTOS Y SIUPLEMENTOS NUTRICIONALES</t>
  </si>
  <si>
    <t>VENTA DE CEMENTO</t>
  </si>
  <si>
    <t>FABRICACION Y VENTA DE CEMENTO</t>
  </si>
  <si>
    <t>VENTA DEROS Y ACCESORIOS</t>
  </si>
  <si>
    <t>PRE VENTAS</t>
  </si>
  <si>
    <t>PISCOS</t>
  </si>
  <si>
    <t>GASOLINA DIESEL</t>
  </si>
  <si>
    <t>CELULARES Y OTROS</t>
  </si>
  <si>
    <t>COMPRA Y VENTA DE CELULARES CHIP TARJETAS FISICAS Y VIRTUALES</t>
  </si>
  <si>
    <t>VENTA DE CELULARES RECARGAS FISICAS Y VIRTUALES</t>
  </si>
  <si>
    <t>RECARGAS Y VENTA DE EQUIPOS CELULARES</t>
  </si>
  <si>
    <t>VENTA DE EQUIPOS DE TELECOMMUNICCIONES</t>
  </si>
  <si>
    <t>VENTA AL POR MENOR DE ORDENADORES Y EQUIPOS DE TELECOMUNICACIONES</t>
  </si>
  <si>
    <t>VENTA AL POR MENOR Y MAYOR DE REACTIVOS DE DIAGNOSTICO Y EQUIPOS AUTOANALIZADORES</t>
  </si>
  <si>
    <t>VENTAS AL POR MENOR Y MAYOR DE ABARROTES</t>
  </si>
  <si>
    <t>VENTA AL POR MAYOR Y MENOR DE PRODUCTOS DE PRIMERA NECESIDAD</t>
  </si>
  <si>
    <t>VENTA AL POR MAYOR Y MENOR D EPRODUCTOS DE PRIMERA NECESIDAD</t>
  </si>
  <si>
    <t>VENTAS DE ARTICULOS DE PLASTICOS VAJILLAS DE LOZAS CRISTALERIAS  UTENSILIOS PARA EL HOGARY JUGUETES</t>
  </si>
  <si>
    <t>VAJILLAS DE LOZAS PLASTICOS CRISTALES UTENSILIOS DE COCINA JUGUETES</t>
  </si>
  <si>
    <t>VENTAS AL POR MAYOR Y MENOR DE ABARROTES</t>
  </si>
  <si>
    <t>VENTA AL POR MAYO Y MENOR DE ALIMENTOS BEBIDAS Y TABACO</t>
  </si>
  <si>
    <t>VENTA AL POR MAYO Y MENOR DE ALIMENTOS</t>
  </si>
  <si>
    <t>PASTAS DE FIDEO</t>
  </si>
  <si>
    <t>VENTA DE ARTICUL OS PARA OFICINA</t>
  </si>
  <si>
    <t>VENTA AL POR MENOR DE LIBROS PERIODICOS Y ARTICULOS DE PAPELERIA EN COMERCIOS ESPECIALIZADOS</t>
  </si>
  <si>
    <t>VENTA AL POR MAYOR DE PRODUCTOS TEXTILES PRENDAS DE VESTIR CALZADOS</t>
  </si>
  <si>
    <t>PRODUCTOS TEXTILES PRENDAS DE VESTIR</t>
  </si>
  <si>
    <t>VENTA AL POR MENOR DE PRODUCTOS TEXTILES</t>
  </si>
  <si>
    <t>PRENDAS DE VENTIR</t>
  </si>
  <si>
    <t>VENTA AL POR MAYOR DE PRODUCTOS ALIMENTICIOS</t>
  </si>
  <si>
    <t>PRODUCTOS TEXTILES PRENDAS DE VENTIR</t>
  </si>
  <si>
    <t>VENTA AL POR MENOR DE PRODUCTOS TEXTILES CALZADOS ARTICULOS DE BARZAR</t>
  </si>
  <si>
    <t>PRENDAS DE VESTIR CALZADOS ARTICULOS DE BAZAR</t>
  </si>
  <si>
    <t>VENTA AL POR MENOR DE PRODUCTOS TEXTILES CALZADOS EQUIPOS DE USO DOMESTICOS</t>
  </si>
  <si>
    <t>VENTA MIN DE PRODUCTOS TEXTILES</t>
  </si>
  <si>
    <t>VENTA AL POR MENOR PRODUCTOS TEXTILES CALZADOS EQUIPOS DE USO DOMESTICOS</t>
  </si>
  <si>
    <t>PRENDAS DE VESTIR JUGUETRES</t>
  </si>
  <si>
    <t>CONSULTORIA Y GESTION INFORMATICA</t>
  </si>
  <si>
    <t>VENTA DE GLP AL POR MAYOR</t>
  </si>
  <si>
    <t>COMERCIALIZACION COMPRA Y VENTA DE GAS LICUADO DE PETROLEO</t>
  </si>
  <si>
    <t>COMPRA Y VENTA DE CALZADOS Y AFINES</t>
  </si>
  <si>
    <t>CALZADOS Y ACCESORIOS</t>
  </si>
  <si>
    <t>VENTA AL POR MAYOR DE PRENDAS DE VESTIR Y CALZADOS</t>
  </si>
  <si>
    <t>PRODUCTOS TEXTILES CALZADOS Y OTROS</t>
  </si>
  <si>
    <t>VENTA EQUIPOS DE GIMNASIO</t>
  </si>
  <si>
    <t>MERCADERIA CEMENTO LADRILLO FIERRO</t>
  </si>
  <si>
    <t>COMERCIO DE ABARROTES</t>
  </si>
  <si>
    <t>DIESEL B5 UV</t>
  </si>
  <si>
    <t>VENTA AL POR MAYOR E ALIMENTOS BEBIDAS Y TABACO</t>
  </si>
  <si>
    <t>COMERCIALIZACION Y DISTRIBUCION DE PRODUCTOS ALIMENTICIOS</t>
  </si>
  <si>
    <t>PRINCIPALMENTE SE COMERCILIZO EL ACEITE</t>
  </si>
  <si>
    <t>VENTA DE HADWAR E SOFTWA RE Y SERVICI OS</t>
  </si>
  <si>
    <t>VENTA AL POR MAYOR DE HELADOS DONOFRIO</t>
  </si>
  <si>
    <t>HELADOS   DONOFRIO</t>
  </si>
  <si>
    <t>COMERCIALIZACION DE PRODUCTOS ELECTRODOMESTICOS</t>
  </si>
  <si>
    <t>DISTRIBUCION DE PRODUCTOS FARMACEUTICOS Y DE CONSUMO MASIVO</t>
  </si>
  <si>
    <t>VENTAS AL POR MENOR ARTICULOS FARMACEUTICOS</t>
  </si>
  <si>
    <t>ARTICULO FARMACEUTICOS</t>
  </si>
  <si>
    <t>DISTRIBUCION DE MEDICINAS Y MATERIAL MEDICO Y AFINES</t>
  </si>
  <si>
    <t>VENTA AL POR MENOR DE COMBUSTIBLES LIQUIDOS</t>
  </si>
  <si>
    <t>VENTA DE COMBUSTIBLES AL POR MENOR PARA VEHICULOS AUTOMOTORES EN COMERCIOS ESPECIALIZADOS</t>
  </si>
  <si>
    <t>VENTA DE COMBUSTIBLES AL POR MENOR PARA VEHICULOS AUTOMOTORES</t>
  </si>
  <si>
    <t>BORATOS DE SODIO Y SUS CONCENTRADOS</t>
  </si>
  <si>
    <t>BORATOS DE SODIO NATURAL Y SUS CONCENTRADOS</t>
  </si>
  <si>
    <t>IMPORTA CION COMERC IALIZACI ON Y DISTRIBU CION DE EQUIPOS REPUES TOS Y ACCESORIOS</t>
  </si>
  <si>
    <t>ACTIVIDADES DE ALQUILER O ARRENDAMIENTO CON OPERADOR</t>
  </si>
  <si>
    <t>VENTA  AL POR MENOR DE COMBUSTIBLES PARA VEHICULOS AUTOMOTORES EN COMERCIOS ESPECIALIZADOS</t>
  </si>
  <si>
    <t>VENTA MANTENIMIENTO SERVICIOS VEHICULOS TOYOTA</t>
  </si>
  <si>
    <t>VENTA DE VEHICULOS SERVICIOS MANTENIMIENTO Y REPUESTOS</t>
  </si>
  <si>
    <t>AUTOS REPUESTOS MARCA TOYOTA</t>
  </si>
  <si>
    <t>VENTA AL POR MAYOR DE OTROS TIPOS DE INSUMOS INGREDIENTES Y  MAQUINARIA PARA LA INDUSTRIA ALIMENTOS</t>
  </si>
  <si>
    <t>VEHICULOS AUTOMOTORES REPUESTOS MARCA TOYOTA</t>
  </si>
  <si>
    <t>VENTA ABARROTES</t>
  </si>
  <si>
    <t>VENTA Y REPARACION DE EQUIPOS Y MAQUINAS</t>
  </si>
  <si>
    <t>VENTA GALLETAS</t>
  </si>
  <si>
    <t>GASOLINA  PETROLEO DIESEL</t>
  </si>
  <si>
    <t>VENTA AL POR MENOR DE COMBUSTIBLES PARA VEHICULOS AUTOMOTORES EN COMERCIOES ESPECIALIZADOS</t>
  </si>
  <si>
    <t>GASOLINA  GLP</t>
  </si>
  <si>
    <t>VENTA DE EQUIPOS ESPECIALIZADA PARA LA INDUSTRIA EN GENERAL</t>
  </si>
  <si>
    <t>OSCILOSCOPIO DIGITAL MULTIMETROS DIGITALES MEGOMETRO DIGITAL   SISTEMA TOTAL CONTROLADOR DE PRESION PUNTAS DE PRUEBA SONDA DE TEMPERATURA</t>
  </si>
  <si>
    <t>OSCILOSCOPIO DIGITAL MULTIMETROS DIGITALES MEGOMETRO DIGITAL SISTEMA TOTAL CONTROLADOR DE PRESION PUNTAS DE PRUEBA SONDA DE TEMPERATURA</t>
  </si>
  <si>
    <t>VENTA DE EQUIPOS ACCESORIOS  Y PIEZAS DE COMPONENTES ELECTRONICOS</t>
  </si>
  <si>
    <t>CALIBRADORES PINZAS AMPERIMETRICAS DIGITALES MULTIMETROS DIGITALES</t>
  </si>
  <si>
    <t>VENTA DE EQUIPOS ACCESORIOS Y PIEZAS DE COMPONENTES ELETRONICOS</t>
  </si>
  <si>
    <t>VENTA AL POR MENOR DE PRODUCTOS DE SEGURIDAD ELECTRINICA</t>
  </si>
  <si>
    <t>CALIBRADORES PINZAS AMPERIMETRICAS DIGITALES MILTIMETROS DIGITALES</t>
  </si>
  <si>
    <t>IMPORTACION Y COMERCIALIZACION DE PRODUCTOS FARMACEUDTICOS</t>
  </si>
  <si>
    <t>DIGENIL TROVAL</t>
  </si>
  <si>
    <t>CIPRODEX</t>
  </si>
  <si>
    <t>EN EL AÑO 2019 ES CIPRODEX COLIRIO X 5 ML</t>
  </si>
  <si>
    <t>EN EL AÑO 2020 ES CIPRODEX COLIRIO X 5 ML</t>
  </si>
  <si>
    <t>VENTA POR MAYOR DE METALES Y MINERALES</t>
  </si>
  <si>
    <t>CONCENTRADO DE MINERAL Y CAFE</t>
  </si>
  <si>
    <t>VENTA DE CAFE GRANOS</t>
  </si>
  <si>
    <t>COMPRA Y VENTA DE PRODUCTOS AGROPECUARIOS</t>
  </si>
  <si>
    <t>VENTA DE CAFETOS</t>
  </si>
  <si>
    <t>VENTA DE CAFE</t>
  </si>
  <si>
    <t>VENTA DE PRODUC TOS DERIVAD OS DEL CACAO</t>
  </si>
  <si>
    <t>IMPORTACION Y VENTA DE PRODUCTOS FARMACEUTICOS</t>
  </si>
  <si>
    <t>CALCIBONE</t>
  </si>
  <si>
    <t>IMPORTACION Y VENTA DE PRODUCTOS FARMACEUTICOS AL POR MAYOR</t>
  </si>
  <si>
    <t>IMPORTADORA DE PRODUCTOS FARMACEUTICOS</t>
  </si>
  <si>
    <t>VALVULAS Y TUBOS</t>
  </si>
  <si>
    <t>VENTA AL POR MAYO DE PRODUCTOS DE PRIMERA NECESIDAD</t>
  </si>
  <si>
    <t>VENTA DE GAS LICUADO DE PETROLEO Y GAS NATURAL VEHICULOS</t>
  </si>
  <si>
    <t>VENTA DE PARTES  PIEZAS  Y  ACCESORIOS PARA VEHICULOS AUTOMOTORES</t>
  </si>
  <si>
    <t>ANILLOS TP  PISTONES  BOMBA 2C  CULATAS</t>
  </si>
  <si>
    <t>FAJAS   VALVULAS   ANILLOS   PISTONES</t>
  </si>
  <si>
    <t>VENTA MAYORISTA DE PRODUCTOS ALIMENTICIOS</t>
  </si>
  <si>
    <t>COMERCIALIZACION DEROS DE MELAMINE</t>
  </si>
  <si>
    <t>VENTA AL POR MAYOR DE PRODUCTOS COSMETICOS COMO SHAMPOOS TINTES MAQUILLAJ DERMOCOSMETICOS PERFUMES Y OTROS PRODUCTOS PARA CUIDADO DE CABELLO Y PIEL</t>
  </si>
  <si>
    <t>SHAMPOO ELVIVE</t>
  </si>
  <si>
    <t>VENTA AL POR MAYOR DE PRODUCTOS COSMETICOS COMO SHAMPOOS TINTES MAQUILLAJ DERMOCOSMETICOS</t>
  </si>
  <si>
    <t>VENTA AL POR MAYOR DE PRODUCTOS COSMETICOS COMO SHAMPOOS TINTES MAQUILLAJ DERMOCOSMETICOS Y CUIDADO</t>
  </si>
  <si>
    <t>ELVIVE RT5 SHAMPOO 400ML</t>
  </si>
  <si>
    <t>VENAT DE ALIMENTOS DE CONSUMO MASIVO</t>
  </si>
  <si>
    <t>VENTAS DE BEBIDAS GLASIFICADAS AGUA Y NECTARES</t>
  </si>
  <si>
    <t>ABARROTES ARROZ AZUCAR</t>
  </si>
  <si>
    <t>IMPORTADOR DE RODAMIENTOS EN GENERAL</t>
  </si>
  <si>
    <t>COMERCIALIZACION E IMPORTACION DE RODAMIENTOS Y DEMAS AFINES</t>
  </si>
  <si>
    <t>VENTA MINIMA  PRODUCTOS TEXTILES Y CALZADO DEPORTIVO</t>
  </si>
  <si>
    <t>CALZADO DEPORTIVO Y PRODUCTOS TEXTILES DEPORTIVOS</t>
  </si>
  <si>
    <t>VENTA MINIMA PRODUCTOS TEXTILES Y CALZADO DEPORTIVO</t>
  </si>
  <si>
    <t>VENTA MINIMA PRODUCTOS TEXTILES Y CALZADOS DEPORTIVOS</t>
  </si>
  <si>
    <t>VENTA LUBRICANTES</t>
  </si>
  <si>
    <t>COMPRA Y VENTA DE  ALIMENTOS BEBIDAS  Y TABACO</t>
  </si>
  <si>
    <t>EQUIPOS DE TELEFONIA Y COMUNICACIONES</t>
  </si>
  <si>
    <t>CABLEADO ESTRUCTURADO</t>
  </si>
  <si>
    <t>VENTA EQUIPOS PARTES PIEZAS ELECTRONICOS Y TELECOMUNICACIONES</t>
  </si>
  <si>
    <t>VENTA AL POR MAYOR DE EQUIPO PARTES Y PIEZAS ELECTRONICOS Y DE TELECOMUNICACIONES</t>
  </si>
  <si>
    <t>SOLUCIONES DE SEGURIDAD</t>
  </si>
  <si>
    <t>VENTA POR MENOR DE EQUIPOS DE USO ELECTRODOMESTICO</t>
  </si>
  <si>
    <t>LUBRICANTES AUTOMOTRIZ</t>
  </si>
  <si>
    <t>SERVICIOS DE PREPARACION DE ALIMENTOS</t>
  </si>
  <si>
    <t>SERVICIO DE PREPARACION DE ALIMENTOS</t>
  </si>
  <si>
    <t>VENTA POR MAYOR DE OTROS PRODUCTOS</t>
  </si>
  <si>
    <t>VENTA DE HARINA DE TORTA DESOYA</t>
  </si>
  <si>
    <t>VENTA MAY OTROS PRODUCTOS</t>
  </si>
  <si>
    <t>VENTA HARINA DE TORTA DE SOYA</t>
  </si>
  <si>
    <t>VENTA MAYOR OTROS PRODUCTOS</t>
  </si>
  <si>
    <t>VENTA HARINA TORTA DE SOYA</t>
  </si>
  <si>
    <t>VENTA AL POR MAYOR OTROS PRODUCTOS</t>
  </si>
  <si>
    <t>VENTA AL POR MAYOR DE PERFUMES ARTICULOS DE TOCADOR COSMETICOS</t>
  </si>
  <si>
    <t>PERFUMES</t>
  </si>
  <si>
    <t>VENTA AL POR MAYOR DE PERFUMES</t>
  </si>
  <si>
    <t>JABON Y FRAGANCIAS</t>
  </si>
  <si>
    <t>VENTA AL POR MAYOR DE PERFUMES Y JABONES</t>
  </si>
  <si>
    <t>JABONES Y FRAGANCIAS</t>
  </si>
  <si>
    <t>VENTAS AL POR MAYOR DE PERFUMES Y JABONES</t>
  </si>
  <si>
    <t>VENTA AL POR MAYOR Y MENOR DE PRENDAS DE VESTIR Y ACCESORIOS</t>
  </si>
  <si>
    <t>JEANS LEVIS</t>
  </si>
  <si>
    <t>VENTA AL POR MAYOR Y MENOR PRENDAS DE VESTIR Y ACCESORIOS</t>
  </si>
  <si>
    <t>VENTA DE PRENDAS DE VESTIR CASUAL SPORT TALES COMO JEANS POLOS CASACAS Y ACCESORIOS</t>
  </si>
  <si>
    <t>NO HEMOS TENEMOS MOVIMIENTO</t>
  </si>
  <si>
    <t>NO HEMOS TENIDO MOVIMIENTO</t>
  </si>
  <si>
    <t>IMPORTACION Y COMERDIALIZACION DE EQUIPOS DE AUDIO Y VIDEO</t>
  </si>
  <si>
    <t>EQUIPOS DE MULTIMEDIA</t>
  </si>
  <si>
    <t>VENTA DE EQUIPOS DE AUDIO Y VIDEO  EQUIPOS MULTIMEDIA Y SOLUCIONES DE ASESORIA EN PROYECTOS AUDIOVISUALES</t>
  </si>
  <si>
    <t>EQUIPOS AUDIOVISUALES</t>
  </si>
  <si>
    <t>VENTA EQUIPOS AUDIO Y VIDEO PROFESIONAL  EQUIPOS MULTIMEDIA  ASI COMO SERVICIOS DE INGENIERIA</t>
  </si>
  <si>
    <t>CAMARAS DE VIDEO PROFESIONAL PROYECTORES VIDEOCONFERENCIAS</t>
  </si>
  <si>
    <t>VENTA DE EQUIPOS DE AUDIO VIDEO PROFESIONAL Y TRANSMISORES</t>
  </si>
  <si>
    <t>VENTA DE YOGURT LECHES ACEITES LEJIAS OTROS</t>
  </si>
  <si>
    <t>EQUIPOS DE VIDEO PROFESIONAL</t>
  </si>
  <si>
    <t>VENTA DE MATERIALES CONSTRUCCION</t>
  </si>
  <si>
    <t xml:space="preserve"> FERRETERIA</t>
  </si>
  <si>
    <t>VENTA AL POR MAYOR DE MATERIALES ELECTRICOS PARA LA CONSTRUCCION</t>
  </si>
  <si>
    <t>VENTA DE MATERIALES DE CONSTRUCCION Y SERVICIO DE TRANSPORTE</t>
  </si>
  <si>
    <t>CEMENTO ANDINO Y SOL</t>
  </si>
  <si>
    <t>VENTA DE FERTILIZANTES PARA EL AGRO</t>
  </si>
  <si>
    <t>AMINOACIDOS</t>
  </si>
  <si>
    <t>COMERCILIAZACION DE FERTILIZANTES PARA EL AGRO INDUSTRIA</t>
  </si>
  <si>
    <t>COMPRA  VENTA DE COMBUSTIBLES Y LUBRICANTES PARA   VEHICULOS</t>
  </si>
  <si>
    <t>VENTA DE TRACTORES AGRICOLAS</t>
  </si>
  <si>
    <t>REPUESTOS DE RIEGO TECNIFICADO</t>
  </si>
  <si>
    <t>REPUESTOS DE RIEGO</t>
  </si>
  <si>
    <t>CINTA TEMFLEX</t>
  </si>
  <si>
    <t>IMPORTACION Y VENTA DE EQUIPOS Y SUMINISTROS DE LABORATORIO</t>
  </si>
  <si>
    <t>TUBOS AL VACIO PARA ANALISIS DE SANGRE</t>
  </si>
  <si>
    <t>IMPORTADOR INSUMOS Y EQUIPOS DE LABORATORIO</t>
  </si>
  <si>
    <t>TUBOS PARA PRUEBAS PRE ANALITICA</t>
  </si>
  <si>
    <t>REACTIVOS PARA LABORATORIO</t>
  </si>
  <si>
    <t>VENTA DE EQUIPOS MONTACARGA</t>
  </si>
  <si>
    <t>MONTCARGAS ESTANTERIA</t>
  </si>
  <si>
    <t>VENTA DE EQUIPOS MONTACARGA ESTANTERIA PLATAFORMA VENTA DE REPUESTOS Y SERVICIO DE MANTENIMIENTO Y ALQUILER DE MONTACARGAS</t>
  </si>
  <si>
    <t>MONTACARGAS Y REPUESTOS MONTACARGAS</t>
  </si>
  <si>
    <t>VENTA EQUIPOS MONTACARGA MTTO Y SERVICIO POST VENTA ALQUILERES</t>
  </si>
  <si>
    <t>EQUIPOS MONTACARGA Y RESPUESTOS PARA EQUIPOS MONTACARGAS</t>
  </si>
  <si>
    <t>PRENDAS DE VESTIR CAMISETAS Y CALZADO ZAPATILLAS</t>
  </si>
  <si>
    <t>COMERCIALIZACION DE ROPA</t>
  </si>
  <si>
    <t>ZAPATILLAS DEPORTIVAS</t>
  </si>
  <si>
    <t>ZAPATILLAS</t>
  </si>
  <si>
    <t>COMERCIO DE PRENDAS DE VESTIR</t>
  </si>
  <si>
    <t>VENTA DE PRODUCTOS TEXTILES PRENDAS DE VESTIR Y CALZADO</t>
  </si>
  <si>
    <t>PRENDAS DE VESTIR Y CALZADO</t>
  </si>
  <si>
    <t>EQUIPOS DE AUDIO  MOUSE  AURICULARES  ESTABILIZADORES</t>
  </si>
  <si>
    <t>VENTA DE PRODUCTOS PERIFICOS DE COMPUTO Y AUDIO</t>
  </si>
  <si>
    <t>PARLANTES</t>
  </si>
  <si>
    <t>VENTA  POR MAYOR DE PRODUCTOS PERIFERICOS  COMPUTO AUDIO</t>
  </si>
  <si>
    <t>VENTAS AL POR MAYOR NO ESPECIALIZADA</t>
  </si>
  <si>
    <t>PERIFERICOS Y SISTEMA DE AUDIOS</t>
  </si>
  <si>
    <t>VENTA AL POR MENOR DE NEUMATICOS</t>
  </si>
  <si>
    <t>COMERCIALIZACION DE FERTILIZANTES Y AGRIQUIMICOS</t>
  </si>
  <si>
    <t>MAYOLICAS</t>
  </si>
  <si>
    <t>VENTA DE GASEOSAS NECTARES Y FRUGOS</t>
  </si>
  <si>
    <t>VENTA DE GASEOSAS Y OPERADOR LOGISTICO</t>
  </si>
  <si>
    <t>COMPRA Y VENTA DE MOTOCICLETAS Y REPUESTOS DE MOTOCICLETAS</t>
  </si>
  <si>
    <t>DISTRIBUCION PRODUCTOS FARMACEUTICOS Y ATENCION SALUD HUMANA</t>
  </si>
  <si>
    <t>ASTYMIN</t>
  </si>
  <si>
    <t>ASTYMIN PENTASURE</t>
  </si>
  <si>
    <t>VENTAS DE PRODUCTOS FARMACEUTICOS Y OTROS RELACIONADOS A LA ACTIVIDAD HUMANA</t>
  </si>
  <si>
    <t>ASTIMYN</t>
  </si>
  <si>
    <t>ASTYMIN PENTASURE INMUNOGLOBULINA HUMANA NORMAL</t>
  </si>
  <si>
    <t>TELEVISORES  AIRE ACONDICIONADO IMPRESORAS OTROS</t>
  </si>
  <si>
    <t>IMPORTACION Y COMERCIALIZACION DE ELECTRODOMESTICOS</t>
  </si>
  <si>
    <t>AIRE ACONDICIONADO  EQUIPOS DE AUDIO Y VIDEO Y ARTICULOS ELECTRONICOS</t>
  </si>
  <si>
    <t>COMERCIO AL POR MAYOR DE PRO CARNICOS</t>
  </si>
  <si>
    <t>COMBUSTIBLES   GLP</t>
  </si>
  <si>
    <t>IMPORTACION Y VENTA DE JUGUETES AL POR MAYOR Y MENOR</t>
  </si>
  <si>
    <t>JUGUETES</t>
  </si>
  <si>
    <t>VENTA DE JUGUETES AL POR MAYOR</t>
  </si>
  <si>
    <t>VENTA PRODUCTOS PANIFICACION</t>
  </si>
  <si>
    <t>COMPRA VENTAS DE POLLOS Y AVES BENEFICIADOS</t>
  </si>
  <si>
    <t>AVES VIVAS Y BENEFICADAS</t>
  </si>
  <si>
    <t>COMPRA VENTA DE POLLOS Y AVES BENEFICIADOS</t>
  </si>
  <si>
    <t>AVES VIVAS Y BENEFICIADOS</t>
  </si>
  <si>
    <t>POLLOS VIVOS</t>
  </si>
  <si>
    <t>COMERCIALIZACION DE GASEOSAS AGUA Y NECTARES</t>
  </si>
  <si>
    <t>VENTA DE MANGUERAS DE RIEGO POR GOTEO Y SISTEMAS INTEGRADOS RIEGO GOTEO</t>
  </si>
  <si>
    <t>VENTA AL POR MENOR DE COMBUSTIBLE PARA VEHICULO AUTOMOTORES</t>
  </si>
  <si>
    <t>DIESEL GASOHOL95 GASOHOL90 GASOHO84 GASOHOL97 GLP</t>
  </si>
  <si>
    <t>VENTA DE COMBUSTIBLES LIQUIDOS Y VENTA DE VEHICULOS</t>
  </si>
  <si>
    <t>COMERCIALIZACION DE PRODUCTOS AUTOMOTRICES</t>
  </si>
  <si>
    <t>ADITIVOS PINTURA SPRAY</t>
  </si>
  <si>
    <t>IMPORTADOR COMERCIALIZADOR DE EQUIPOS DE OFICINA MULTIFUNCIONALES IMPRESORAS REPUESTOS Y SUMINISTROS</t>
  </si>
  <si>
    <t>VENTAS Y ALQUILERES DE IMPRESORAS</t>
  </si>
  <si>
    <t>IMPRESORASMULTIFUNCIONALES</t>
  </si>
  <si>
    <t>IMPORTADOR COMERCIALIZADOR DE EQUIPOS DE OFICINA MULTIFUNCIONALES FOTOCOPIADORAS REPUESTOS Y SUMINISTROS</t>
  </si>
  <si>
    <t>VENTA DE EQUIPOS DE COMPUTO Y FOTOCOPIADORAS MULTIFUNCIONALES</t>
  </si>
  <si>
    <t>IMPRESORA MULTIFUNCIONAL KYOCERA</t>
  </si>
  <si>
    <t>VENTA DE EQUIPOS DE COMPUTO Y FOTOCOPIADORAS MULTIFUNCIONAL</t>
  </si>
  <si>
    <t>VENTA AL POR MAYOR Y MENOR DE PRODUCTOS FARMACEUTICOS</t>
  </si>
  <si>
    <t>4510</t>
  </si>
  <si>
    <t>AUTO  Y REPUESTOS</t>
  </si>
  <si>
    <t>AUTOS Y REPUESTOS</t>
  </si>
  <si>
    <t>VENTA DE LUBRICANTES AL POR MENOR</t>
  </si>
  <si>
    <t>COMERCIALIZACION DE CALZADOS EN GENERAL Y ACC</t>
  </si>
  <si>
    <t>ZAPATILLAS ZAPATOS EN GENERAL</t>
  </si>
  <si>
    <t>ZAPATILLA ZAPATOS EN GENERAL</t>
  </si>
  <si>
    <t>COMERCIALIZACION DE CALZADOS EN GENERAL</t>
  </si>
  <si>
    <t>ZAPATILLAS BOTAS SANDALIAS ZAPATOS</t>
  </si>
  <si>
    <t>COMERCIALIZACION DE PRODUCTOS GLORIA</t>
  </si>
  <si>
    <t>CALZADOS EN GENERAL Y ZAPATILLAS DEPORTIVAS</t>
  </si>
  <si>
    <t>IMPORTACION EXPORTACION DISTRIBUCION Y COMERCIALIZACION DE TODA CLASE DE ARTICULOS Y ARTEFACTOS ELECTRICOS</t>
  </si>
  <si>
    <t>EQUIPOS ELECTRICOS DE DISTRIBUCION MEDICION Y CONTROL DE MEDIA Y BAJA TENSION</t>
  </si>
  <si>
    <t>VENTA DE MERCADERIA Y DESARROLLO SOLUCIONES</t>
  </si>
  <si>
    <t>QPFMIQFFR2504500</t>
  </si>
  <si>
    <t>VENTA DE PRODUCTOS DE BAJA MEDIA Y ALTA TENSION ASI MISMO PRESTAMOS SERVICIOS DE AUTOMATIZACION DE LA ENERGIA</t>
  </si>
  <si>
    <t>TESYS</t>
  </si>
  <si>
    <t>VTA DE PRODUCTOS DE BAJA Y MEDIA TENSION ASI MISMO PRESTAMOS SERVICIOS DE AUTOMATIZACION DE LA ENERG</t>
  </si>
  <si>
    <t>VENTA AL POR MENOR DE PRODUCTOS FARMACEUTICOS Y ARTICULOS DE TOCADOR</t>
  </si>
  <si>
    <t>REL MULTIFUNCION 220 480 VAC   EACY9 RCB 2C 25A 30MA AC</t>
  </si>
  <si>
    <t>IMPORTACION Y COMERCIALIZACION DE PINTURAS</t>
  </si>
  <si>
    <t>PINTURAS AUTOMOTRICES E INDUSTRIALES</t>
  </si>
  <si>
    <t>IMPORTACION Y COMERCIALIZACION DE PINTURAS INDUSTRIALES Y AUTOMOTRICES</t>
  </si>
  <si>
    <t>PINTURAS AUTOMOTRICES</t>
  </si>
  <si>
    <t>IMPORTACION Y COMERCIALIZACION DE PINTURAS Y RECUBRIMIENTOS EPOXICOS</t>
  </si>
  <si>
    <t>VENTA DE BEBIDA GASEOSA AGUAS Y NECTARES</t>
  </si>
  <si>
    <t>PINTURAS Y RECUBRIMIENTOS EPOXICO</t>
  </si>
  <si>
    <t>DISSEL</t>
  </si>
  <si>
    <t>COMERCIALIZACION CAFE VERDE</t>
  </si>
  <si>
    <t>VENTA AL POR MAYOR DE PRODUCTOS GOURMET</t>
  </si>
  <si>
    <t>SALMON</t>
  </si>
  <si>
    <t>VENTA DE PRODUCTOS HIGROBIOLOGICOS</t>
  </si>
  <si>
    <t>VENTA DE TELAS TAPICES PAPELES DECORATIVOS TULES PASAMANERIA</t>
  </si>
  <si>
    <t>VENTA DE TELAS</t>
  </si>
  <si>
    <t>VENTA AL POR MENOR DE COMBUSTIBLE PARA VEHICULO AUTOMOTORES ECONOMICO ESPECIALIZADO</t>
  </si>
  <si>
    <t>VENTA AL POR MENOR DE COMBUSTIBLES PARA VEHICULOS AUTOMOTORES EN COMERCIO ESPECIALIZADO</t>
  </si>
  <si>
    <t>VENTA AL POR MAYOR Y MENOR DE POLLOS</t>
  </si>
  <si>
    <t>VENTA DE EQUIPOS AIRE ACONDICIONADO Y SERVICIOS MANTENIMIENTO PREVENTIVO Y CORRECTIVO</t>
  </si>
  <si>
    <t>EQUIPOS DE AIRE ACONDICIONADO Y REPUESTOS</t>
  </si>
  <si>
    <t>VENTA DE ACCESORIOS REPUESTOS LUBRICANTES PARA VEHICULOS</t>
  </si>
  <si>
    <t>COMPRA VENTA RECARGAS CELULARES</t>
  </si>
  <si>
    <t>VENTA DE RECARGAS AL POR MAYOR DISTRIBUIDORES A NIVEL NACIONAL</t>
  </si>
  <si>
    <t>VENTA DE RECARGAS</t>
  </si>
  <si>
    <t>VENTA AL POR MAYOR DE RECARGAS VIRTUALES A NIVEL NACIONAL</t>
  </si>
  <si>
    <t>VENTAS  DE PLANCHAS CDP VTAS  MAQUINARIA Y EQUIPO Y SERVICIOS</t>
  </si>
  <si>
    <t>SOLDADURAS Y PLANCHAS CDP</t>
  </si>
  <si>
    <t>VENTA MAY MAQUINARIA EQUIPO Y SOLDADURA</t>
  </si>
  <si>
    <t>EQUIPO DE SOLDADURA</t>
  </si>
  <si>
    <t>VENTA DE TOMA TODO HERMETICOS TERMOS MOCHILAS</t>
  </si>
  <si>
    <t>BOTELLAS Y HERMETICOS</t>
  </si>
  <si>
    <t>VENTA AL POR MAYOR Y MENOR DE PRODUCTOS PARA EL HOGAR</t>
  </si>
  <si>
    <t>ENVASEA HERMETICOS  DE LA MARCA LOOCK AND LOOK</t>
  </si>
  <si>
    <t>COMERCIALIZACION DE ACEROS ESPECIALES</t>
  </si>
  <si>
    <t>CRYODUR ACERO</t>
  </si>
  <si>
    <t>VENTA DE ACEROS ESTRUCTURALES Y ESPECIALES</t>
  </si>
  <si>
    <t>VENTAS DE MAQUINAS PARA LA INDUSTRIA GRAFICA</t>
  </si>
  <si>
    <t>MAQUINAS E INSUMOS</t>
  </si>
  <si>
    <t>VENTAS DE MAQUINAS E INSUMOS PARA LA INDUSTRIA GRAFICA</t>
  </si>
  <si>
    <t>MAQUINAS E INSUMIOS</t>
  </si>
  <si>
    <t>VENTA AL POR MENOR DE PRODUCTO NUEVOS EN COMERCIOS ESPECIALIZADOS</t>
  </si>
  <si>
    <t>VENTA  DE OTROS PRODUCTOS NUEVOS EN COMERCIOS ESPECIALIZADOS</t>
  </si>
  <si>
    <t>PRODUCTOS MANUFACTURADOS</t>
  </si>
  <si>
    <t>VENTA DE VEHICULOS Y REPUESTOS NUEVOS</t>
  </si>
  <si>
    <t>VENTA DE PRENDAS DE VESTIR PARA CABALLERO</t>
  </si>
  <si>
    <t>CAMISAS</t>
  </si>
  <si>
    <t>PRENDAS DE VESTIR PARA CABALLERO</t>
  </si>
  <si>
    <t>COMERCIO DE PRENDAS TEXTILES CABALLERO</t>
  </si>
  <si>
    <t>VENTA DE PRENDAS DE VESTIR PARA CABALLEROS MARCA PIERRE CARDIN</t>
  </si>
  <si>
    <t>CAMISAS PARA CABALLEROS</t>
  </si>
  <si>
    <t>VENTA DE MENESTRAS FRUTOS SECOR Y OTROS ALIMENTOS</t>
  </si>
  <si>
    <t>VENTA AL POR MENOR DE COMBUSTIBLES LIQUIDOS GLP Y GNV</t>
  </si>
  <si>
    <t>GASOHOLES GLP Y GNV</t>
  </si>
  <si>
    <t>VTA DE ARTIC DE FERRETERIA ALQ DE MAQUINARIA TRANSP DE CARGA POR CARRETERA Y EJECUCION DE OBRA</t>
  </si>
  <si>
    <t>VENTA DE REPUESTOS INSUMOS MAQUINAS Y SERVICIO TECNICO SECTOR GRAFICO</t>
  </si>
  <si>
    <t>REPUESTOS INSUMOS MAQUINAS</t>
  </si>
  <si>
    <t>VENTA DE REPUESTOS INSUMOS SERVICIO TECNICO Y PAPEL FINO PARA EL SECTOR GRAFICO</t>
  </si>
  <si>
    <t>REPUESTOS PARA SECTOR GRAFICO</t>
  </si>
  <si>
    <t>VENTA DE ACCESORIOS PARA BEBES</t>
  </si>
  <si>
    <t>COCHES Y JUGUETES</t>
  </si>
  <si>
    <t>VENTA AL POR MENOR DE OTROS PRODUCTOS NUEVOS EN COMERCIOS  ESPECIALIZADO</t>
  </si>
  <si>
    <t>VENTA AL PONER DE OTROS PRODUCTOS NUEVOS EN COMERCIO ESPECIALIZADO</t>
  </si>
  <si>
    <t>PRODUCTOS PARA BEBE</t>
  </si>
  <si>
    <t>TEXAPON N70</t>
  </si>
  <si>
    <t>PRODUCTOS FARMACEUTICOS BERIATE ALBUMINA</t>
  </si>
  <si>
    <t>IMPORTACION Y COMERCIALIZACION DE PRODUCTOS FARMACEUTICOS  A NIVEL NACIONAL</t>
  </si>
  <si>
    <t>BERIATE</t>
  </si>
  <si>
    <t>SALOFALK GR</t>
  </si>
  <si>
    <t>VENTA DE NOTEX PELONES ENTRETELA E HILOS</t>
  </si>
  <si>
    <t>NOTEX ENTRETELAS HILOS Y PELONES</t>
  </si>
  <si>
    <t>FABRICACION Y COMERCIALIZACION DE PRODUCTOS DE IZAJE</t>
  </si>
  <si>
    <t>FAJAS</t>
  </si>
  <si>
    <t>PRODUCTOS SECTOR PECUARIO</t>
  </si>
  <si>
    <t>COMPRA VENTA DE PRODUCTOS SECTOR PECUARIO</t>
  </si>
  <si>
    <t>FARMA NUTRICION HIGIENE</t>
  </si>
  <si>
    <t>VENTA AL POR MAYOR DE MAQUINARIA EQUIPO Y MATERIALES AGROPECUARIOS</t>
  </si>
  <si>
    <t>COMERCIALIZACION DE GRIFERIA Y SANITARIOS</t>
  </si>
  <si>
    <t>GRIFERIA Y SANITARIOS</t>
  </si>
  <si>
    <t>VENTA DE VEHICULO PARTES PIEZAS Y ACCESORIOS PARA VEHICULOS AUTOMOTORES</t>
  </si>
  <si>
    <t>VENTA DE VEHICULOS AUTOMOTORES  Y REPUESTOS</t>
  </si>
  <si>
    <t>COMERCIALIZACION DE ACEITES RFEPUESTOS Y VEHICULOS</t>
  </si>
  <si>
    <t>VENTA DE VEHICULOS AUTOMOTORES Y REPUESTOS</t>
  </si>
  <si>
    <t>VENTA AL POR MENOR DE ARTICULOS DE FERRETERIA PINTURAS Y PRODUCTOS DE VIDIRO EN COMERCIOS ESPECIALIZADOS</t>
  </si>
  <si>
    <t>ALUMINIO Y VIDRIO</t>
  </si>
  <si>
    <t>VENTA AL POR MAYOR  DE ARTICULOS DE FERRETERIA</t>
  </si>
  <si>
    <t>ALUMINIO VIDRIO Y ARTICULOS DE FERRETERIA DIVERSOS</t>
  </si>
  <si>
    <t>VENTA DE ALIMENTOS Y BEBIDAS POR MENOR</t>
  </si>
  <si>
    <t>COMPUTADORAS</t>
  </si>
  <si>
    <t>COMERCIALIZADORA DE EQUIPOS DE COMPUTO</t>
  </si>
  <si>
    <t>VENTA DE ARTICULOS DE FERRETERIA Y DERIVADOS DE LA MADERA</t>
  </si>
  <si>
    <t>TABLEROS MELAMINA</t>
  </si>
  <si>
    <t>VENTA DE ARTICULOS DE FERRETERIA Y DERIVADOS DE MADERA</t>
  </si>
  <si>
    <t>VENAS DE ARTICULOS DE FERRETERIA Y DERIVADOS DE MADERA</t>
  </si>
  <si>
    <t>VENTA DE ARTICULOS DE FERRTERIA Y DERIVADOS DE MADERA</t>
  </si>
  <si>
    <t>VENTA AL POR MAYOR Y MENOR DE VIDRIO Y ALUMINIO</t>
  </si>
  <si>
    <t>VIDRIO PLANO PARA PUERTAS Y VENTANAS</t>
  </si>
  <si>
    <t>EPP</t>
  </si>
  <si>
    <t>VENTA DE MATERIAL DE SEGURIDAD INDUSTRIAL</t>
  </si>
  <si>
    <t>MATERIAL DE SEGURIDAD INDUSTRIAL</t>
  </si>
  <si>
    <t>PETROLEO DIESEL B5 S50 GASHOL 84 PLUS Y GASOHOL  90 PLUS</t>
  </si>
  <si>
    <t>COMPRA VENTA DE PRODUCTOS AGRICOLAS COMMODITIES</t>
  </si>
  <si>
    <t>COMPRA VENTA DE MOTOCICLETAS Y MOTOCARROS</t>
  </si>
  <si>
    <t>MOTOCICLETAS LINEALES Y TRIMOTOS</t>
  </si>
  <si>
    <t>COMERCIALIZACION DE EQUIPOS DE COMPUTO</t>
  </si>
  <si>
    <t>MATERIALES  DE CONSTRUCCION</t>
  </si>
  <si>
    <t>CEMENTO   Y  FIERRO</t>
  </si>
  <si>
    <t>COMPRA  VENTA DE MATERIALES  DE CONSTRUCCION</t>
  </si>
  <si>
    <t>CEMENTO  Y  FIERRO</t>
  </si>
  <si>
    <t>COMPRA Y VENTA AL POR MAYOR Y MENOR DE PRODUCTOS DE FERRTERIAS PINTURAS</t>
  </si>
  <si>
    <t>PINTURAS LIJAS BROCHAS</t>
  </si>
  <si>
    <t>VENTA AL POR MAYOR Y MENOR DE PRODUCTOS DE FERRETERIA Y PINTURAS</t>
  </si>
  <si>
    <t>VENTA DE MATERIALES DE MADERA</t>
  </si>
  <si>
    <t>MELAMINA TRIPLAY</t>
  </si>
  <si>
    <t>VENTA DE PRODUCTOS DE ALIMENTOS</t>
  </si>
  <si>
    <t>VENTA DE GASEOSAS EN LATA</t>
  </si>
  <si>
    <t>LECHES</t>
  </si>
  <si>
    <t>GASOLINAS DIESELL Y GLP</t>
  </si>
  <si>
    <t>VENTA POR AL MENOR</t>
  </si>
  <si>
    <t>DIESEL UV B5 S50</t>
  </si>
  <si>
    <t>COMERLIZACION DE PRODUCTOS PARA EL HOGAR</t>
  </si>
  <si>
    <t>VIDRIO Y PLASTICO</t>
  </si>
  <si>
    <t>VENTA DE ARTICULOS PARA EL HOGAR</t>
  </si>
  <si>
    <t>LOZA CRISTALERIA PLASTICO</t>
  </si>
  <si>
    <t>VENTAS DE ARTICULOS PARA EL HOGAR</t>
  </si>
  <si>
    <t>VENTA Y MANTENIMIENTO DE VEHICULOS</t>
  </si>
  <si>
    <t>COMERCIALIZACION DE MELAMINA Y CONGLOMERADOS Y ACCESORIOS</t>
  </si>
  <si>
    <t>COMPRA Y VENTA DE POLLO VIVO Y BENEFICIADO</t>
  </si>
  <si>
    <t>VENTA  AL POR MENOR DE COMBUSTIBLE</t>
  </si>
  <si>
    <t>VENTAS AL POR MAYOR DE COMBUSTIBLES SOLIDOS LIQUIDOS GASEOSOS Y CONEXOS</t>
  </si>
  <si>
    <t>VENTA AL POR MAYOR Y MENOR  DE COMBUSTIBLES</t>
  </si>
  <si>
    <t>VENTA DE CUERO ARTIFICIAL</t>
  </si>
  <si>
    <t>CUERO ARTIFICIAL</t>
  </si>
  <si>
    <t>IMPORTACION Y VENTA DE MATERIALES INDUSTRIA DEL CALZADO</t>
  </si>
  <si>
    <t>CUERO SINTETICO</t>
  </si>
  <si>
    <t>COMPRA Y VENTA DE MEDICINA</t>
  </si>
  <si>
    <t>COMERCIALIZACION DE FIERROS PLANCHAS VARILLAS TUBOS Y CONEXOS</t>
  </si>
  <si>
    <t>COMERCIALIZACION DE LINEA COCA COLA</t>
  </si>
  <si>
    <t>COMERCIALIZACION DE PRODUCTOS DE LA LINEA GLORIA</t>
  </si>
  <si>
    <t>PRODUCTOS DE LA LINEA GLORIA</t>
  </si>
  <si>
    <t>DISTRIBUCION Y COMERCIALZIACION DE PRODUCTOS LINEA GLORIA</t>
  </si>
  <si>
    <t>COMERCIALIZACION DE PRODUCTOS DE LA MARCA ARCOR COSTEÑO MOLITALIA A1</t>
  </si>
  <si>
    <t>BON O BON LECHE 12X30X15GR</t>
  </si>
  <si>
    <t>COMERCIALIZACION DE PRODUCTOS DE LA MARCA ARCOR COSTEÑO MOLITALIA BACKUS</t>
  </si>
  <si>
    <t>VENTA AL POR MAYOR Y MENOR DE MINERALES METALIFEROS</t>
  </si>
  <si>
    <t>VENTA AL POR MAYOR DE OTROS PRODUSCTOS DE EXPORTACION</t>
  </si>
  <si>
    <t>CAFE FRIJOL LENTEJA</t>
  </si>
  <si>
    <t>VENTA AL POR MAYOR DE CAFE SOYA FRIJOL LENTEJA ALVERJA Y OTROS</t>
  </si>
  <si>
    <t>REPARACION Y MANTENIMINETO DE VEHICULO AUTOMOTRIZ</t>
  </si>
  <si>
    <t>VENTA Y MANTENIMIENTO DE VEHICULOS AUTOMOTORES</t>
  </si>
  <si>
    <t>4719 OTRAS ACTIVIDADES DE VENTAS AL POR MENOR DE COMERCIO NO ESPECIALIZADOS</t>
  </si>
  <si>
    <t>LIQUIDOS Y GLP</t>
  </si>
  <si>
    <t>COMERCIO AL POR MAYOR Y MENOR DE BOLSAS PLASTICAS EN GENERALESCARTABLES</t>
  </si>
  <si>
    <t>BOLSAS PLASTICAS 19X20 20X30 10X15</t>
  </si>
  <si>
    <t>COMERCIO AL POR MAYOR Y MENOR</t>
  </si>
  <si>
    <t>BOLSAS DE PLASTICOS Y DESCARTABLES</t>
  </si>
  <si>
    <t>COMERCIALIZACION AL POR MAYOR Y MENOR DE BOLSAS PLASTICAS Y DESCARTABLES</t>
  </si>
  <si>
    <t>BOLSAS PLASTICAS</t>
  </si>
  <si>
    <t>VENTA AL POR MAYOR DE CALZADO DE PLASTICO LONA Y CUERO ESCOLAR</t>
  </si>
  <si>
    <t>CALZADO DE PLASTICO LONA</t>
  </si>
  <si>
    <t>IMPORTACION Y VENTA CALZADO</t>
  </si>
  <si>
    <t>BOTAS DE PLASTICO</t>
  </si>
  <si>
    <t>BOTAS DE PLASTICO Y ZAPATILLAS DEPORTIVAS</t>
  </si>
  <si>
    <t>VENTA DE MOTOTAXIS MOTOCICLETAS Y GRUPOS DE FUERZA HONDA Y SUS REPUESTOS Y SERVICIO TECNICO</t>
  </si>
  <si>
    <t>MOTOTAXIS</t>
  </si>
  <si>
    <t>VENTA DE VEHICULOS AUTOMOTOR MENORES REPUESTOS Y ACCESORIOS</t>
  </si>
  <si>
    <t>FIERRO PARA LA CONSTRUCCION</t>
  </si>
  <si>
    <t>BARRAS DE CONSTRUCCION Y CEMENTO</t>
  </si>
  <si>
    <t>COMPRA Y VENTA LA MAYOR DE PRODUCTOS DE CONSTRUCCION</t>
  </si>
  <si>
    <t>VENTA DE REPUESTOS Y MOTOCICLETAS</t>
  </si>
  <si>
    <t>VENTA DE REPUESTOS PARTES Y ACCESORIOS</t>
  </si>
  <si>
    <t>VENTA DE MATERIA LES DE CONSTR UCCION</t>
  </si>
  <si>
    <t>REPUESTOS PARTES Y ACCESORIOS DE VEHICULOS MENORES</t>
  </si>
  <si>
    <t>DIESEL B5 UV GASOHOL 90 GASOHOL 84 GLP</t>
  </si>
  <si>
    <t>DIESEL B5 UV  GASOHOL 90 GASOHOL 84  GLP</t>
  </si>
  <si>
    <t>VENTA DE HARINA</t>
  </si>
  <si>
    <t>VENTAS DE COMBUSTIBLE Y EMPRESA DE TRANSPORTES</t>
  </si>
  <si>
    <t>VENTAS DE COMBUSTIBLES Y SERVICIOS DE ALQUILER DE LA RUTA SULLANA A PIURA Y VICEVERSA</t>
  </si>
  <si>
    <t>VENTA DE COMBUSTIBLES Y OTROS SERVICIOS TIPOS DE TRANSPORTES</t>
  </si>
  <si>
    <t>VENTA DE MOTOCICLETAS Y SUS PARTES  PIEZAS Y ACCESORIOS</t>
  </si>
  <si>
    <t>MOTOCICLETAS Y SUS PARTES</t>
  </si>
  <si>
    <t>VENTA AL POR MAYOR ARTICULOS DE PRIMERA NECESIDAD</t>
  </si>
  <si>
    <t>VENTA DE HARTICULOS DE PRIMERA NECESIDAD</t>
  </si>
  <si>
    <t>ARROZ AZUCAR PRODUCTOS GLORIA ACEITES ETC</t>
  </si>
  <si>
    <t>VENTA DE PRODUCTOS DE ASESO Y PRODUCTOS DE PRIMERA NECESIDAD</t>
  </si>
  <si>
    <t>VENTA DE VEHICULOS REPUESTOS Y ACCESORIOS</t>
  </si>
  <si>
    <t>VENTA DE GAS LICUADO DE PETROLEO AL POR MAYOR Y MENOR</t>
  </si>
  <si>
    <t>GAS LICUADO DE PETROLEO EN CILINDROS</t>
  </si>
  <si>
    <t>VENTA POR MAYOR Y MENOR DE BEBIDAS ALCOHOLICAS Y NO ALCOHOLICAS</t>
  </si>
  <si>
    <t>DISTRIBUIDORA DE CEMENTO Y FIERRO</t>
  </si>
  <si>
    <t>DISTRIBUIDORA DE CEMENTO Y FIERROS</t>
  </si>
  <si>
    <t>DISTRIBUIDOR DE CEMENTO ANDINO</t>
  </si>
  <si>
    <t>DISTRIBUCION DE PRODUCTOS PERECIBLES Y ABARROTES</t>
  </si>
  <si>
    <t>LACTEOS</t>
  </si>
  <si>
    <t>DISTRIBUCION DE PRODUCTOS PERECIBLES</t>
  </si>
  <si>
    <t>PRODUCTOS PERECIBLES</t>
  </si>
  <si>
    <t>VENTA AL POR MAYOR Y MENOR DE PRODUCTOS PERECIBLES ABARROTES CONFITERIA Y OTROS</t>
  </si>
  <si>
    <t>COMERCIALIZACION DE PRODUCTOS PERECIBLES</t>
  </si>
  <si>
    <t>PRODUCTOS CONSUMO MASIVO</t>
  </si>
  <si>
    <t>VENTA AL POR MAYOR Y MENOR DE FERRETERIA</t>
  </si>
  <si>
    <t>COMPRA Y VENTA DE BOLSAS DE CEMENTO ANDINO DE DISTINTOS TIPOS</t>
  </si>
  <si>
    <t>VENTA AL POR MAYOR Y MENOR MATERIA PRIMA AGROPECUARIA</t>
  </si>
  <si>
    <t>VTA MAY DE MATERIAS PRIMAS AGROPEC</t>
  </si>
  <si>
    <t>ABONOS</t>
  </si>
  <si>
    <t>COMPRA VENTA DE VEHICULOS REPUESTOS Y ACCESORIOS AUTOMOTRICES</t>
  </si>
  <si>
    <t>VENTA DE VEHICULOS VENTA DE PARTES PIEZAS Y MANTENIMIENTO Y REPARACION DE VEHICULOS AUTOMOTORES</t>
  </si>
  <si>
    <t>VENTA DE VEHICULOS VENTA DE PARTES PIEZAS Y MANTENIMIENTO</t>
  </si>
  <si>
    <t>VENTA AL POR MENOR DE CALZADOS Y PRENDAS DE VESTIR DEPORTIVAS</t>
  </si>
  <si>
    <t>CALZADOS Y PRENDAS DE VESTIR DEPORTIVAS</t>
  </si>
  <si>
    <t>VENTA AL POR MEMOR DE COMBUSTIBLE LIQUIDO Y GLP</t>
  </si>
  <si>
    <t>VENTA DE ARTICULOS ESCOLARES Y DE OFICINA  MERCERIA  TELAS Y ARTICULOS PARA MANUALIDADES</t>
  </si>
  <si>
    <t>ARTICULOS ESCOLARES Y DE OFICINA</t>
  </si>
  <si>
    <t>VENTA AL POR MENOR DE COMBUSTIBLES PARA VEHICULOS AUTOMOTORES Y LUBRICANTES</t>
  </si>
  <si>
    <t>LIQUIDO 90</t>
  </si>
  <si>
    <t>LIQUIDO Y GLP</t>
  </si>
  <si>
    <t>COMPRA Y VENTA DE GOLOSINAS Y ABARROTES AL POR MAYOR Y MENOR</t>
  </si>
  <si>
    <t>VENTA DE MATERIAL REFRACTARIO</t>
  </si>
  <si>
    <t>REFRACTARIOS</t>
  </si>
  <si>
    <t>VENTA  Y SERVICIOS DE MATERIALES REFRACTARIOS</t>
  </si>
  <si>
    <t>COMPRA Y VENTA AL POR MAYOR DE ABARROTES</t>
  </si>
  <si>
    <t>DETERGENTE</t>
  </si>
  <si>
    <t>VTA AL POR MAYOR DE MATERIALES DE CONSTRUCCION ARTICULOS DE FERRETERIA Y EQIP Y MAT DE FONTANERIA</t>
  </si>
  <si>
    <t>LADRILLO PARA PARED QUEMADO</t>
  </si>
  <si>
    <t>GAS LICUADO DE PETROLEO GLP</t>
  </si>
  <si>
    <t>COMERCIO AL POR MAYOR</t>
  </si>
  <si>
    <t>VENTA AL POR MENOR DE CERVEZA Y GASEOSAS</t>
  </si>
  <si>
    <t>VENTA AL POR MAYOR DE PRODUCTOS LACTEOS Y OTROS</t>
  </si>
  <si>
    <t>LECHEYOGOURT DE GLORIA</t>
  </si>
  <si>
    <t>LACTEOS DE LA LINEA GLORIA</t>
  </si>
  <si>
    <t>ABARROTES Y ESPECERIAS</t>
  </si>
  <si>
    <t>VENTA AL POR MENOR Y MAYO DE COMBUSTIBLES PARA VEHICULOS AUTOMOTORES</t>
  </si>
  <si>
    <t>GASOHOLES DIESEL</t>
  </si>
  <si>
    <t>CEMENTO FIERRO CORRUGADO</t>
  </si>
  <si>
    <t>VENTA Y DISTRIBUCION DE BEBIDAS</t>
  </si>
  <si>
    <t>VENTA DE CERVEZA AL POR MENOR</t>
  </si>
  <si>
    <t>VENTA AL POR MENOR DE PRODUCTOS PARA LA AGRICULTURA Y GANADERIA</t>
  </si>
  <si>
    <t>INSECTICIDA KARATE PARA AGRICOLA</t>
  </si>
  <si>
    <t>VENTA DE CEMENTO FIERROS ALAMBRES CLAVOS YESO TUBOS PVC</t>
  </si>
  <si>
    <t>GRIFO VENTA DE COMBUSTIBLES</t>
  </si>
  <si>
    <t>VENTA Y SERVICIOS DE REPARACION DE COMPRESORAS DE AIRE</t>
  </si>
  <si>
    <t>VENTA DE PRODUCTOS DE CONSUMO</t>
  </si>
  <si>
    <t>PAPEL HIGIENICO Y PAÑALES PARA NIÑOS</t>
  </si>
  <si>
    <t>MANTENIMIENTO Y REPARACION DE VEHICULOS AUTOMOTORES VENTA DE LUBRICANTES Y REPUESTOS</t>
  </si>
  <si>
    <t>ALINEAMIENTO BALANCEO ENLLANTE Y DESENLLANTE DE NEUMATICOS MANTENIMIENTO PREVENTIVO</t>
  </si>
  <si>
    <t>VENTAS DE PRENDAS Y ACCESORIOS</t>
  </si>
  <si>
    <t>COMBUSTIBLES BIODIESEL GASOHOL PRIMAX</t>
  </si>
  <si>
    <t>COMBUSTIBLES BIODIESEL MAX</t>
  </si>
  <si>
    <t>COM BUSTIBLES AUTOMOTRICES</t>
  </si>
  <si>
    <t>VENTA DE ALGODON</t>
  </si>
  <si>
    <t>VENTA MANTENIMIENTO REPARACION DE SUS PARTE Y PIEZAS Y ACCESORIOS</t>
  </si>
  <si>
    <t>MOTOCICLETAS MOTOKAR REPUESTOS</t>
  </si>
  <si>
    <t>VENTA MANTENIMIENTO Y REPARACION DE SUS PARTES PIEZA Y ACCESORIOS</t>
  </si>
  <si>
    <t>MOTOS REPUESTOS MOTOKAR</t>
  </si>
  <si>
    <t>MOTOCICLETAS Y REPUESTO DE MOTOCICLETAS</t>
  </si>
  <si>
    <t>COMPRA VENTA DE ARTICULOS DE ENTRETENIMIENTO CULTURAL</t>
  </si>
  <si>
    <t>VENTA AL POR MAYOR Y MENOR DE MATERIALES DE CONSTRUCCION Y ARTICULOS DE FERRETERIA</t>
  </si>
  <si>
    <t>COMBUSTIBLE 84</t>
  </si>
  <si>
    <t>VENTA DE VEHICULOS REPUESTO Y PRESTACION DE SERVICIOS</t>
  </si>
  <si>
    <t>VENTA DE VEHICULAR REPUESTOS Y PRESTACION DE SERVICIOS</t>
  </si>
  <si>
    <t>VENTA DE VEHICULOS AUTOMOTORES REPUESTOS ACCESORIOS SERVICIOS DE MANTENIMIENTO Y REPARACION</t>
  </si>
  <si>
    <t>AUTOMOVILES TOYOTA</t>
  </si>
  <si>
    <t>COMERCIALIZACION DE GASEOSAS</t>
  </si>
  <si>
    <t>COMERCIALIZACION DE BEBIDAS ALCOHOLICAS Y NO ALCOHOLICAS</t>
  </si>
  <si>
    <t>MINERALES AURIFEROS</t>
  </si>
  <si>
    <t>COMERCIALIZACION DE ORO</t>
  </si>
  <si>
    <t>COMERCIALIZACION DE PRODUCTOS PARA EL CUIDADO DEL CABELLO E HIGIENE PERSONAL</t>
  </si>
  <si>
    <t>METALES PRECIOSOS</t>
  </si>
  <si>
    <t>VENTA DE MOTOCICLETAS ACCESORIOS Y REPUESTOS</t>
  </si>
  <si>
    <t>VENTA DE MOTOCICLETAS ACCESORIOS REPUESTOS Y SERVICIO TECNICO</t>
  </si>
  <si>
    <t>VENTA DE MATERIALES</t>
  </si>
  <si>
    <t>VENTAS DE AUTOPARTES PARA VEHICULOS AUTOMOTORES</t>
  </si>
  <si>
    <t>VENTA AL POR MAYOR DE COMBUSTIBLES SOLIDIS LIQUIDOS Y PRODUCTOS CONEXOS</t>
  </si>
  <si>
    <t>VENTA DE COMBUSTIBLES Y SERVICIO DE TRANSPORTE</t>
  </si>
  <si>
    <t>VENTA DE ARTICULOS DE LIMPIEZA</t>
  </si>
  <si>
    <t>LEJIA</t>
  </si>
  <si>
    <t>VENTA DE ACABADOS DE CONSTRUCCION</t>
  </si>
  <si>
    <t>VENTA DE MATERIALES DE ACABADO DE CONSTRUCCION Y AFINES</t>
  </si>
  <si>
    <t>MAYOLICAS Y CERAMICOS</t>
  </si>
  <si>
    <t>COMERCIALIZACION Y DISTRIBUCION DE PROUCTOS DE CONSUMO MASIVO</t>
  </si>
  <si>
    <t>DISTRIBUCION DE PRODUCTOS DE CONSUMO MASIVO</t>
  </si>
  <si>
    <t>DISTRIBUCION Y COMERCIALIZACION DE PRODUCTOS DE CONSUMO MASIVO</t>
  </si>
  <si>
    <t>VENTA AL POR MENOR PLASTIQUERIA Y  OTROS PRODUCTOS EN ALMACENES NO ESPECIALIZADOS</t>
  </si>
  <si>
    <t>PLASTIQUERIA</t>
  </si>
  <si>
    <t>VENTA AL POR MAYOR DE EQUIPOS AGROFORESTALES</t>
  </si>
  <si>
    <t>DESBROZADORAS</t>
  </si>
  <si>
    <t>VENTA DE SEMILLAS AGRICOLAS</t>
  </si>
  <si>
    <t>VENTA DE BALONES DE GAS LLENOS</t>
  </si>
  <si>
    <t>LECHE FIDEOS</t>
  </si>
  <si>
    <t>SIBARITA  PAPEL HIGIENE</t>
  </si>
  <si>
    <t>VENTA DE CEMENTO Y PRODUCTOS ALIMENTICIOS</t>
  </si>
  <si>
    <t>VENTA DE CEMENTO Y ALIMENTOS</t>
  </si>
  <si>
    <t>IMPORTACION Y VENTA DE INSUMOS DE ACERO INOXIDABLE</t>
  </si>
  <si>
    <t>TODO TIPO DE COMBUSTIBLE</t>
  </si>
  <si>
    <t>COMBUSTIBLE DB5</t>
  </si>
  <si>
    <t>COMBUSTIBLE PETROLEO GASOLINA GAS LICUADO DE PETROLEO</t>
  </si>
  <si>
    <t>COMERCIALIZACION DE PRODUCTOS PARA MINERIA</t>
  </si>
  <si>
    <t>DIESEL E NEOTECH</t>
  </si>
  <si>
    <t>VENTA DE SUMINISTROSY ACCESORIOS DE RIEGO TECNIFICADO Y SERVICIOS DE INSTALACION</t>
  </si>
  <si>
    <t>VENTA AL POR MAYO DE OTROS TIPOS DE MAQUINA R Y EQUIPOS</t>
  </si>
  <si>
    <t>ACCESORIOS DE RIEGO VARIOS</t>
  </si>
  <si>
    <t>COMBUSTIBLE Y LUBRICANTES</t>
  </si>
  <si>
    <t>VENTA AL POR MENOR DE COMBUSTIBLES Y LUBRICANTES EN GENERAL</t>
  </si>
  <si>
    <t>VENTA AL POR MENOR DE COMBUSTIBLE Y LUBRICANTES EN GENERAL</t>
  </si>
  <si>
    <t>VENTA AL POR  MENOR DE COMBUSTIBLE Y LUBRICANTES EN GENERAL</t>
  </si>
  <si>
    <t>VENTA AL POR  MENOR DE COMBUSTIBLE Y LUBRICANTES</t>
  </si>
  <si>
    <t>MAX D DIESEL B5</t>
  </si>
  <si>
    <t>VENTA DE CELULARES TELEFONOS FIJOS Y CHIPS DE CELULAR</t>
  </si>
  <si>
    <t>COMPRA VENTA AL POR MAYOR MATERIALES CONSTRUCCION</t>
  </si>
  <si>
    <t>FIERROS CONSTRUCCION</t>
  </si>
  <si>
    <t>COMPRA VENTA MATERIALES CONSTRUCCION</t>
  </si>
  <si>
    <t>VENTA DE MATERIALES DE CONSTRUCCION Y MATERIALES DE FERRETERIA</t>
  </si>
  <si>
    <t>VENTA DE COMBUSTIBLE GLP Y LUBRICANTES</t>
  </si>
  <si>
    <t>VENTA DE COMBUSTIBLE GLP LUBRICANTES SERV TRANSPORTES</t>
  </si>
  <si>
    <t>VENTA AL POR MAYOR DE MATER DE CONSTRUC ARTIC DE FERRET Y EQUIPO Y MATER DE FONTANERIA Y CALEFACCION</t>
  </si>
  <si>
    <t>CERAMICA</t>
  </si>
  <si>
    <t>VENTA AL POR MAYOR DE MATER DE CONSTRU  ARTICULO DE FERRET  Y EQUIPO Y MATER DE FONTAN Y CALEFACCION</t>
  </si>
  <si>
    <t>VENTA AL POR MAYOR DE MATERI DE CONSTRUC ARTIC DE FERRETERIA Y EQUIPO Y MATERI DE FONTAN Y CALEFACC</t>
  </si>
  <si>
    <t>CERAMICA PARA CONSTRUCCION</t>
  </si>
  <si>
    <t>GASEOSA</t>
  </si>
  <si>
    <t>COMERCIALIZACION DE BEBIDAS GASEOSAS AGUA JUGOS NECTARES</t>
  </si>
  <si>
    <t>BEBIDAS GASEOSAS DE LA MARCA KOLA REAL</t>
  </si>
  <si>
    <t>COMERCIALIZADORA DE BEBIDAS GASEOSAS AGUA DE MESA JUGOS</t>
  </si>
  <si>
    <t>GASEOSAS DE LA MARCA KOLA REAL</t>
  </si>
  <si>
    <t>COMERCIALIZADORA DE BEBIDAS GASEOSAS AGUA DE MESA ETC</t>
  </si>
  <si>
    <t>GASEOSAS MARCA KOLA REAL</t>
  </si>
  <si>
    <t>VENTAS Y ATENCION AL CLIENTE</t>
  </si>
  <si>
    <t>COMPRA Y VENTA DE COMBUSTIBLES LIQUIDOS Y GAS LICUADO DE PETROLEO  LUBRICANTES</t>
  </si>
  <si>
    <t>PETROLEO Y GASOLINA</t>
  </si>
  <si>
    <t>DIESEL GASOHOL Y GLP</t>
  </si>
  <si>
    <t>VENTA AL POR MENOR DE ARTICULOS DE FERRETERIA Y TRANSPORTE DE CARGA POR CARRETERA</t>
  </si>
  <si>
    <t>TUBOS CEMENTO ALAMBRE CALAMINAS TRIPLAY CARRETILLA FIERRO</t>
  </si>
  <si>
    <t>VENTA AL POR MENOR DE COMBUSTIBLES LUBRICANTES</t>
  </si>
  <si>
    <t>COMPRA Y VENTA DE ARTICULOS ODONTOLOGICOS</t>
  </si>
  <si>
    <t>4730</t>
  </si>
  <si>
    <t>VENTA DE VEHICULOS AUTOMOTORES MANT Y REP</t>
  </si>
  <si>
    <t>VEHICULOS AUTOMOTORES Y REPUESTOS PARA VEHICULOS AUTOMOTORES</t>
  </si>
  <si>
    <t>VENTA AL POR MAYOR DE ARTICULOS DE ILUMINACION FERRETERIA UTENSILIOS DE COCINA DE ACERO INOXIDABLE</t>
  </si>
  <si>
    <t>CAMIONETA NISSAN FRONTIER</t>
  </si>
  <si>
    <t>VENTA AL POR MENOR DE COMBUSTIBLES LIQUIDOS PARA AUTOMOTORES</t>
  </si>
  <si>
    <t>COMBUSTIBLES DERIVADOS DEL PETROLEO</t>
  </si>
  <si>
    <t>VENTA DE MATERIAL MEDICO Y MAQUINAS DE DIALISIS</t>
  </si>
  <si>
    <t>VENTA DE COMBUSTIBLE Y LUBRICANTES</t>
  </si>
  <si>
    <t>VENTA DE PRODUCTOS AGROQUIMICOS</t>
  </si>
  <si>
    <t>INSECTICIDAS</t>
  </si>
  <si>
    <t>CUAJO MARSCHALL L 75 FOIL</t>
  </si>
  <si>
    <t>VENTA AL POR MAYOR Y MENOR PRODUCTOS PARA LA AGRICULTURA Y GANADERIA</t>
  </si>
  <si>
    <t>CUAJO 3 MUÑECAS VERDE</t>
  </si>
  <si>
    <t>COMERCIALIZACION DE VENTA DE PRODUCTOS VETERINARIOS Y AGROPEQUARIOS</t>
  </si>
  <si>
    <t>CUAJO  3 MUÑEQUITAS</t>
  </si>
  <si>
    <t>VENTA DE REPUESTOS VEHICULARES</t>
  </si>
  <si>
    <t>MANTENIMIENTO Y REPARACION DE VEHICULOS AUTOMOTORES VENTA DE VEHICULOS AUTOMOTORES Y VENTA DE PARTES</t>
  </si>
  <si>
    <t>COMPRA Y VENTA DE COMBUSTIBLES LIQUIDOS Y GASEOSOS AL POR MAYOR Y MENOR</t>
  </si>
  <si>
    <t>DIESEL B5S50</t>
  </si>
  <si>
    <t>CEMENTO EN BOLSA Y FIERRO EN VARILLA</t>
  </si>
  <si>
    <t>COMERCIALIZACION MATERIALES DE CONSTRUCCION</t>
  </si>
  <si>
    <t>COMERCIALIZACION DE CEMENTO FIERRO Y OTROS PRODUCTOS FERRETEROS TRANSPORTE DE CARGA POR CARRETERA</t>
  </si>
  <si>
    <t>CEMENTO Y FIERRO EN VARILLA</t>
  </si>
  <si>
    <t>VENTA DE MATERIALES DE CONSTRUCCION Y TRANSPORTE</t>
  </si>
  <si>
    <t>COMERCIALIZACION Y DISTRIBUCION DE ALIMENTOS</t>
  </si>
  <si>
    <t>VENTA DE REPUESTOS PARA AUTOMOVILES</t>
  </si>
  <si>
    <t>REPUESTOS EN GENERAL</t>
  </si>
  <si>
    <t>VENTA Y MANTENIMIENTO REPARACION VEHICULOS AUTOMOTORES</t>
  </si>
  <si>
    <t>VENTA DE UNIDADES NUEVAS</t>
  </si>
  <si>
    <t>VENTA  Y MANTENIMIENTO DE VEHICULOS AUTOMOTORES</t>
  </si>
  <si>
    <t>VENTA DE PRODUCTOS DE TELEFONIA</t>
  </si>
  <si>
    <t>VENTA DE MATERIAS PRIMAS AGROPECUARIAS</t>
  </si>
  <si>
    <t>FRUTAS</t>
  </si>
  <si>
    <t>ESPECIALIZADA EN SEÑALIZACION EN GENERAL</t>
  </si>
  <si>
    <t>FRUTA</t>
  </si>
  <si>
    <t>COMERCIALIZACION Y DISTRIBUCION DE LUBRICANTES Y NEUMATICOS</t>
  </si>
  <si>
    <t>VENTA DE LUBRICANTES SHELL LLANTAS MICHELIN BATERIAS DERCO Y DEMAS ACCESORIOS DE VEHICULOS</t>
  </si>
  <si>
    <t>LLANTAS Y FILTROS</t>
  </si>
  <si>
    <t>COMERCILIZACION Y DISTRIBUCION DE LUBRICANTES SHELL NEUMATICOS Y BATERIAS</t>
  </si>
  <si>
    <t>ASERRADERO DE MADERA</t>
  </si>
  <si>
    <t>VENTA AL MENOR DE COMBUSTIBLES PARA VEHICULOS AUTOMOTORES EN COMERCIOS ESPECIALIZADOS</t>
  </si>
  <si>
    <t>COMPRA Y VENTA DE JOYAS RELOJES</t>
  </si>
  <si>
    <t>VENTA AL POR MAYO DE BEBIDAS</t>
  </si>
  <si>
    <t>VENTAS DE BEBIDAS GASIFICADAS</t>
  </si>
  <si>
    <t>KOLA REAL</t>
  </si>
  <si>
    <t>VENTAS DE PRODUCTOS GASIFICADOS Y AGUA</t>
  </si>
  <si>
    <t>PRODUCTOS GASIFICADOS</t>
  </si>
  <si>
    <t>VENTA  AL POR  MAYOR DE MATERIALES DE CONSTRUCCIIN</t>
  </si>
  <si>
    <t>MATERIALES DE FERRETERIA Y CONSTRUCCION DIVERSOS</t>
  </si>
  <si>
    <t>VENTA DE EQUIPOS BIOMEDICOS E INSUMOS</t>
  </si>
  <si>
    <t>PERFILES INDUSTRIALES PLANCHAS DE ACERO</t>
  </si>
  <si>
    <t>PLANCHAS Y PERFILES INDUSTRIALES</t>
  </si>
  <si>
    <t>VENTA AL POR MAYOR DE AGUA MINERAL Y BEBIDAS GASEOSAS</t>
  </si>
  <si>
    <t>VENTAS AL POR MAYOR DE ABARROTES Y ARTICULOS DE TOCADOR</t>
  </si>
  <si>
    <t>CHOCOLATES Y GALLETAS</t>
  </si>
  <si>
    <t>VENTA AL POR MAYOR DE ABARROTES Y ARTICULOS DE LIMPIEZA</t>
  </si>
  <si>
    <t>CHOCOLATES SHAMPOO PAPEL HIGUIENICO</t>
  </si>
  <si>
    <t>COMERCIO DE PRODUCTOS CONSUMO MASIVO</t>
  </si>
  <si>
    <t>OFICINA COMERCIAL</t>
  </si>
  <si>
    <t>VENTA AL POR MAYOR Y MENOR DE PRODUCTOS FARMACEUTICOS  Y DE TOCADOR</t>
  </si>
  <si>
    <t>VENTA AL POR MAYOR Y MENOR DE PRODUCTOS FARMACEUTICOS Y DE TOCADOR</t>
  </si>
  <si>
    <t>NO EXISTE MERCADERIA PRINCIPAL</t>
  </si>
  <si>
    <t>VENTA AL POR MAYOR DE EQUIPOS DE TELECOMUNICACION</t>
  </si>
  <si>
    <t>COMERCIALIZACION DE VIDRIOS Y ALUMINIOS</t>
  </si>
  <si>
    <t>VIDRIOS Y ALUMINIOS</t>
  </si>
  <si>
    <t>VENTA AL POR MAYOR DE VIDRIO</t>
  </si>
  <si>
    <t>COMERCIO DE VIDRIO</t>
  </si>
  <si>
    <t>ALIMENTOS BEBIDA TABACO</t>
  </si>
  <si>
    <t>AUTOS NUEVOS</t>
  </si>
  <si>
    <t>VENTA DE VEHICULOS AUTOMOTORES Y VENTA AL POR MAYOR DE OTROS TIPOS DE MAQUINARIA Y EQUPO</t>
  </si>
  <si>
    <t>VENTA DE PAPEL AL POR MAYOR</t>
  </si>
  <si>
    <t>PETROLEO DIESEL 2</t>
  </si>
  <si>
    <t>VENTA AL POR MENOR DE ARTICULOS DE FERRTERIA</t>
  </si>
  <si>
    <t>CEMENTO  FIERRO</t>
  </si>
  <si>
    <t>VENTA MATERIALES DE CONTRUCCION Y TRANSPORTE</t>
  </si>
  <si>
    <t>COMPRA Y VENTA DE ARTEFACTOS DE LINEA BLANCA</t>
  </si>
  <si>
    <t>COMPRA Y VENTA DE ELECTRODOMESTICOS</t>
  </si>
  <si>
    <t>VENTA AL POR MAYOR Y MENOR DE ELECTRODOMESTICOS</t>
  </si>
  <si>
    <t>VENTA DE ARTICULOS DE CARPINTERIA Y SERVICIOS DE TAPACANTEADO</t>
  </si>
  <si>
    <t>VENTA DE ARTICULOS DE CARPINTERIA</t>
  </si>
  <si>
    <t>VENTA AL POR MENOR DE EQUIPOS Y ACCESOSIOR DE COMPUTO Y REDES</t>
  </si>
  <si>
    <t>EQUIPOS DE COMPUTO IMPRESORAS MULTIFUNCIONALES EPSON</t>
  </si>
  <si>
    <t>VENTA DE EQUIPOS Y ACCESORIOS DE INFORMATICA</t>
  </si>
  <si>
    <t>EQUIPOS DE INFORMATICA</t>
  </si>
  <si>
    <t>PLANCHAS DE SUPERBOARD</t>
  </si>
  <si>
    <t>VTA AL POR MENOR DE ARTICULOS DE FERRETERIA Y MATERIALES DE CONSTRUCCION</t>
  </si>
  <si>
    <t>SUPEROBOARD 4 MM</t>
  </si>
  <si>
    <t>VENTA DE CERVEZA Y OTROS</t>
  </si>
  <si>
    <t>VENTA AL POR MAYOR DE CERVEZA Y OTRAS BEBIDAS</t>
  </si>
  <si>
    <t>CERVEZAS BACKUS</t>
  </si>
  <si>
    <t>VENTA DE BEBIDAS ALCOHOLICAS Y NO ALCOHOLICAS POR MAYOR</t>
  </si>
  <si>
    <t>COMPRA Y VENTA POR MAYOR DE MATERIALES DE CONSTRUCCION</t>
  </si>
  <si>
    <t>COMERCIALIZACION DE MATERIALES DE CONSTRUCCION ARTICULOS DE FERRETERIA Y TRANSPORTE DE CARGA</t>
  </si>
  <si>
    <t>VARILLAS DE FIERRO Y CEMENTO</t>
  </si>
  <si>
    <t>COMERCIALIZACION DE ABARROTES</t>
  </si>
  <si>
    <t>ACEITE HARINA PASTAS SALSA GALLETAS</t>
  </si>
  <si>
    <t>OLEAGINOSOS FARINACEOS</t>
  </si>
  <si>
    <t>VENTA DE BANDA TRANSPORTADORA PARA LA MINERIA  PESQUERIA E INDUSTRIA EN GENERAL</t>
  </si>
  <si>
    <t>BANDA TRANSPORTADORA PARA LA MINERIA PESQUERIA E INDUSTRIA EN GENERAL</t>
  </si>
  <si>
    <t>VENTAS Y SERVICIO DE VULCANIZADO</t>
  </si>
  <si>
    <t>VENTA DE QUIPOS DE TECNOLOGIA DE CODIGOS DE BARRAS</t>
  </si>
  <si>
    <t>FAJAS PARA MAQUINAS TRANSPORTADORAS</t>
  </si>
  <si>
    <t>VENTA DE EQUIPOS Y COMPONENTES DE COMPUTACION</t>
  </si>
  <si>
    <t>EQUIPOS Y COMPONENTES DE COMPUTACION</t>
  </si>
  <si>
    <t>VENTA DE EQUIPOS DE COMPUTACION Y COMPONENTES DE COMPUTO</t>
  </si>
  <si>
    <t>EQUIPOS PERIFERICOS</t>
  </si>
  <si>
    <t>COMERCIALIZACION DE FORMULAS LACTEAS SUPLEMENTOS NUTRICIONALES COMPLEMENTOS LACTEOS PRODUCTOS NATURALES Y BEBIDAS ENERGIZANTES</t>
  </si>
  <si>
    <t>FORMULAS LACTEAS CHIA MACA UÑA DE GATO</t>
  </si>
  <si>
    <t>FORMULAS LACTEAS</t>
  </si>
  <si>
    <t>COMERCIALIZACION DE FORMULAS LACTEAS  SUPLEMENTOS NUTRICIONALES  COMPLEMENTOS LACTEOS  PRODUCTOS NATURALES Y BEBIDAS ENERGIZANTES</t>
  </si>
  <si>
    <t>COMERCIALIZACION DE FORMULAS LACTEAS SUPLEMENTOS NUTRICIONALES COMPLEMENTOS LACTEOS</t>
  </si>
  <si>
    <t>COMERCIALIZACION DE FORMULAS LACTEAS   SUPLEMENTOS Y COMPLEMENTOS NUTRICIONALES</t>
  </si>
  <si>
    <t>4690 VENTA AL POR MAYOR NO ESPECIALIZADA</t>
  </si>
  <si>
    <t>VENTA AL POR MENOR DE ARTICULOS DE FERRETERIA PINTURAS Y PRODUCTOS DE VIDRIOS EN COMERCIOS ESPECIAL</t>
  </si>
  <si>
    <t>VENTA DE PRINCIPIOS DE ACTIVOS</t>
  </si>
  <si>
    <t>VENTA DEROS ROS Y ACCESORIOS</t>
  </si>
  <si>
    <t>VENTA DE PRODUCTOS INDUSTRAIES DE CONSTRUCCION</t>
  </si>
  <si>
    <t>TUBERIAS PLANCHAS DE ACERO CONEXIONES VALVULAS</t>
  </si>
  <si>
    <t>FIERRO CEMENTO</t>
  </si>
  <si>
    <t>COMERCIALIZAR ARTICULOS ESCOLARES  MENAJE HOTELERO Y CASERO AL POR MAYOR Y MENOR</t>
  </si>
  <si>
    <t>MOCHILAS Y VAJILLAS</t>
  </si>
  <si>
    <t>IMPORTADORA DE ARTICULOS ESCOLARES Y MENAJERIA</t>
  </si>
  <si>
    <t>ARTICULOS ESCOLARES Y MENAJERIA</t>
  </si>
  <si>
    <t>IMPORTADORA DE PRODUCTOS TEXTILES MENAJE Y COTILLON</t>
  </si>
  <si>
    <t>VENTA DE COMBUSTILBLES</t>
  </si>
  <si>
    <t>VENTA AL POR MAYOR COMBUSTIBLES SOLIDOS LIQUIDOS Y GASEOSOS Y PRODUCTOS CONEXOS</t>
  </si>
  <si>
    <t>COMBUSTIBLE DERIVADO DE HIDROCARBUROS DIESEL</t>
  </si>
  <si>
    <t>VENTA AL POR MAYOR COMBUSTIBLES SOLIDO LIQUIDOS Y GASEOSOS</t>
  </si>
  <si>
    <t>VENTA AL POR MAYOR DE PRODUCTOS COSMETICOS Y FARMACEUTICOS</t>
  </si>
  <si>
    <t>IMPORTADOR Y COMERCIALIZADOR</t>
  </si>
  <si>
    <t>REACTIVOS DE DIAGNOSTICO IN VITRO Y EQUIPOS AUTOANALIZADORES</t>
  </si>
  <si>
    <t>IMPORTADOR Y COMERCIALIZADOS DE REACTIVOS DE DIAGNOSTICO Y EQUIPOS AUTOANALIZADORES</t>
  </si>
  <si>
    <t>REACTIVOS DE DIAGNOSTICO Y EQUIPOS AUTOANALIZADORES</t>
  </si>
  <si>
    <t>IMPORTADOR Y COMERCIALIZADOS</t>
  </si>
  <si>
    <t>IMPORTACION Y VENTA DE REPUESTOS PARA VEHICULO DE LINEA PESADA</t>
  </si>
  <si>
    <t>REPUESTOS DIVERSOS</t>
  </si>
  <si>
    <t>COMERCIALIZA  REPUESTOS VEHICULARES</t>
  </si>
  <si>
    <t>VENTA DE REPUESTOS Y ACCESORIOS PARA VEHICULOS AUTOMOTORES</t>
  </si>
  <si>
    <t>VENTA DE PARTES Y ACCESORIOS PARA VEHICULOS AUTOMOTORE</t>
  </si>
  <si>
    <t>IMPORTACION Y VENTA DE EQUIPOS MEDICOS</t>
  </si>
  <si>
    <t>IMPORTACION  Y VENTA DE EQUIPOS MEDICOS</t>
  </si>
  <si>
    <t>EQUIPOS DE MEDICINA FISICA</t>
  </si>
  <si>
    <t>COMPRA E IMPORTACION Y VENTA DE NUTRIENTES QUIMICOS PARA LA AGRICULTURA</t>
  </si>
  <si>
    <t>SOLUNIT CALCIUM 25KG</t>
  </si>
  <si>
    <t>SULFATO DE POTASIO</t>
  </si>
  <si>
    <t>COMERCIALIZACION DE FERTILIZANTES AGRICOLAS</t>
  </si>
  <si>
    <t>SULFATO DE MANGANESO</t>
  </si>
  <si>
    <t>DISTRIBUIDOR DE HERRAMIENTAS PARA LA INDUSTRIA</t>
  </si>
  <si>
    <t>4690</t>
  </si>
  <si>
    <t>VENTA DE CAJEROS AUTOMATICOS</t>
  </si>
  <si>
    <t>COMERCIALIZACION DE MATERILES DE CONSTRUCCION EIRL</t>
  </si>
  <si>
    <t>VARILLAS DE FIERROS</t>
  </si>
  <si>
    <t>VENTA AL POR MAYOR DE ANIMALES VIVOS</t>
  </si>
  <si>
    <t>VENTA AL POR MAYOR DE OTROS PRODUCTOS</t>
  </si>
  <si>
    <t>LECHES Y YOGURT</t>
  </si>
  <si>
    <t>VENTA POR MAYOR DE PRODUCTOS LACTEOS Y ABARROTES</t>
  </si>
  <si>
    <t>LECHE Y YOGURT</t>
  </si>
  <si>
    <t>VENTA AL POR MAYOR E PRODUCTOS LACTEOS</t>
  </si>
  <si>
    <t>COMERCIALIZACION DE MOTOS</t>
  </si>
  <si>
    <t>YOGURT Y LECHES</t>
  </si>
  <si>
    <t>VENTA POR MAYOR DE ROPA DE VESTIR</t>
  </si>
  <si>
    <t>PRENDAS DE VESTIR PARA NIÑOS Y NIÑAS</t>
  </si>
  <si>
    <t>PRENDAS DE VESTIR NIÑO Y NIÑAS</t>
  </si>
  <si>
    <t>FABRICACION Y VENTA AL POR MAYOR Y MENOR DE PRENDAS DE VESTIR</t>
  </si>
  <si>
    <t>VENTA AL POR MAYOR COMBUSTIBLE PARA EMBARCACIONES</t>
  </si>
  <si>
    <t>COMERCIALIZACION DE ABRASIVOS Y ADHESIVOS</t>
  </si>
  <si>
    <t>DISCOS</t>
  </si>
  <si>
    <t>LA COMPAÑIA SE DEDICA A LA COMERCIALIZACION DE ABRASIVOS Y ADHESIVOS</t>
  </si>
  <si>
    <t>VENTA DE COMBUSTIBLE PARA AUTOMOVILES</t>
  </si>
  <si>
    <t>VENTA DE AZUCAR AL POR MAYOR</t>
  </si>
  <si>
    <t>COMERCIALIZACION DE AZUCAR DOMESTICA</t>
  </si>
  <si>
    <t>AZUCAR DOMESTICA</t>
  </si>
  <si>
    <t>VENTA POR MAYOR DE INSUMOS Y MAQUINAS DE DIALISIS PERITONEAL Y HEMODIALISIS</t>
  </si>
  <si>
    <t>DIALIZADORES BOLSA DE SOLUCIONES PARA DIALISIS</t>
  </si>
  <si>
    <t>COMERCIALIZACION DE PRODUCTOS FARMACETICOS</t>
  </si>
  <si>
    <t>DIALIZADORES Y MAQUINAS HDM</t>
  </si>
  <si>
    <t>DIALIZADORES EQUIPOS MAQUINAS DE HEMODIALISIS</t>
  </si>
  <si>
    <t>VENTA DE EQUIPOS NEUMATICOS Y ELECTRICOS</t>
  </si>
  <si>
    <t>DIALIZADORES SOLUCIONES CAPD SOLUCIONES APD EQUIPOS MAQUINAS DE HEMODIALISIS</t>
  </si>
  <si>
    <t>REPRESENTACION COMERCIAL DE LA MARCA HAARSLEV SUMINISTRO DE REPUESTOS DE MAQUINA Y SERVICIO TECNICO</t>
  </si>
  <si>
    <t>IMPORTACIONES DE MAQUINAS Y REPUESTOS HAARSLEV</t>
  </si>
  <si>
    <t>VENTA MINORISTA DE MEDICAMENTOS  PRODUCTOS DE ASEO PERSONAL Y PERFUMERIA</t>
  </si>
  <si>
    <t>VENTAS DE ACCESORIO PARA LA CONVERSION A GAS</t>
  </si>
  <si>
    <t>KIT</t>
  </si>
  <si>
    <t>IMPORTACION Y VENTA DE EQUIPOS MEDICOS DE LABORATORIO</t>
  </si>
  <si>
    <t>MICROSCOPIOS</t>
  </si>
  <si>
    <t>COMPRA Y VENTA DE NEUMATICOS</t>
  </si>
  <si>
    <t>VENTA DE PARTES PIEZAS Y ACCESORIOS PARA VEHICULOS AUTOMORES</t>
  </si>
  <si>
    <t>VENTA AL MAYOR Y MENOR DE ARTICULOS DE OFICINA Y ESCRITORIO Y OTROS NO ESPECIALIZADA</t>
  </si>
  <si>
    <t>VENTA AL POR MAYOR Y MENOR NO ESPECIALIZADA POR CORREO E INTERNET</t>
  </si>
  <si>
    <t>VENTA DE PRODUCTOS DE ABARROTES AL POR MAYOR</t>
  </si>
  <si>
    <t>VENTAS DE PAPELERIA Y UTILES DE ESCRITORIO</t>
  </si>
  <si>
    <t>BRINDA SERVICIO DE SOPORTE ELECTRICO</t>
  </si>
  <si>
    <t>UPS</t>
  </si>
  <si>
    <t>COMERCIALIZACION DISTRIBUCION Y MANTENIMIENTO DE EQUIPOS DE REFRIGERACION SUMINISTRO DE ENERGIA</t>
  </si>
  <si>
    <t>ACTIVIDADES DE ENERGIA Y CLIMATIZACION</t>
  </si>
  <si>
    <t>UPS Y AA DE PRECISION</t>
  </si>
  <si>
    <t>VENTA AL POR MAYOR DE TUBERIA</t>
  </si>
  <si>
    <t>TUBERIA</t>
  </si>
  <si>
    <t>JOINT VENTURE A NIVEL MUNDIAL ENTRE GENERAL MILLS Y NESTLE VENTA DE CEREALES PARA EL DESAYUNO</t>
  </si>
  <si>
    <t>CEREALES PARA EL DESAYUNO</t>
  </si>
  <si>
    <t>VENTA AL POR MAYO DE PRODUCTOS ALIMENTICIOS</t>
  </si>
  <si>
    <t>QUINUA</t>
  </si>
  <si>
    <t>CONSULTORES PROGRAMACION Y SUMINISTROS INFORMATICOS</t>
  </si>
  <si>
    <t>CONSULTORIA Y VENTA DE SUMINISTROS INFORMATICOS</t>
  </si>
  <si>
    <t>ORDENADORES INFORMATICOS</t>
  </si>
  <si>
    <t>VENTA DE EQUIPO INFORMATICOS Y CONSULTORIA DE INFORMATICA Y GESTION DE INSTALACIONES INFORMATICAS</t>
  </si>
  <si>
    <t>VENTA DE EQUIPOS INFORMATICOS Y CONSULTORIA Y DESARROLLO DE GESTION INFORMATICA</t>
  </si>
  <si>
    <t>ORDENADORES EQUIPO PERIFERICO Y PROGRAMAS DE INFORMATICA</t>
  </si>
  <si>
    <t>REVESTIMIENTOS CERAMICOS</t>
  </si>
  <si>
    <t>REVESTIMIENTOS Y SANITARIOS</t>
  </si>
  <si>
    <t>PORCELANATO MAYOLICA INODOROS Y GRIFERIAS</t>
  </si>
  <si>
    <t>PORCELANATO MAYOLICA INODOROS Y GRIFERIAS E IMPORTADOS</t>
  </si>
  <si>
    <t>VENTA POR MENOR DE PRODUCTOS TEXTILES PRENDAS DE VESTIR Y CALZADO</t>
  </si>
  <si>
    <t>VENTAS AL POR MAYOR Y MENOR DE EQUIPOS DEPORTIVOS</t>
  </si>
  <si>
    <t>VENTA DE PLANCHAS</t>
  </si>
  <si>
    <t>VENTA DE EQUIPOS DE GIMNASIO</t>
  </si>
  <si>
    <t>VENTA AL POR MAYOR Y MENOR DE PRODUCTOS LACTEOS JUGOS CONSERVAS PANETON</t>
  </si>
  <si>
    <t>LECHE EVAPORADA YOGURT MANTEQUILLA QUESO</t>
  </si>
  <si>
    <t>SERVICIO DE VENTA Y DISTRIBUCION Y VENTA AL POR MAYOR DE PRODUCTOS LACTEOS JUGOS CONSERVAS PANETON</t>
  </si>
  <si>
    <t>VENTA Y DISTRIBUCION Y VENTA AL POR MAYOR DE PRODUCTOS LACTEOS REFRESCOS YOGURT</t>
  </si>
  <si>
    <t>SERVICIO DE VENTA Y DISTRIBUCION Y VENTA AL POR MAYOR DE PRODUCTOS LACTEOS REFRESCOS YOGURT</t>
  </si>
  <si>
    <t>COMERCIALIZACION PRODUCTOS OPTICOS</t>
  </si>
  <si>
    <t>MONTURAS LENTES OFTALMICOS Y DE SOL</t>
  </si>
  <si>
    <t>VENTA AL POR MENOR DE OTROS PRODUCTOS EN PUESTOS DE VENTA Y MERCADOS</t>
  </si>
  <si>
    <t>VENTA AL POR MENOR DE OTROS PRODUCTOS ENPUESTOS DE VENTA Y MERCADOS</t>
  </si>
  <si>
    <t>COMERCIAL Y MANUFACTURA PRODUCTOS OPTICOS</t>
  </si>
  <si>
    <t>MONTURAS OFTALMICA Y SOLARES</t>
  </si>
  <si>
    <t>COMERCIAL Y MANUFACTURA  DE PRODUCTOS OPTICOS</t>
  </si>
  <si>
    <t>MONTURAS OFTALMICAS Y SOLARES</t>
  </si>
  <si>
    <t>COMERCIAL Y MANUFACTURA DE PRODUCTOS OPTICOS</t>
  </si>
  <si>
    <t>COMERCIALIZACION DE GAS</t>
  </si>
  <si>
    <t>FARDOS DE TELA</t>
  </si>
  <si>
    <t>EMPRESA COMERCIAL IMPORTADORA DE VENTA DE TELA AL POR MAYOR</t>
  </si>
  <si>
    <t>TELAS PARA LA CONFECCION DE SABANAS MANTELES Y CORTINAS</t>
  </si>
  <si>
    <t>VENTA DE PRODUCTOS PLASTICOS Y MARROQUINES</t>
  </si>
  <si>
    <t>CUBREMESA</t>
  </si>
  <si>
    <t>VENTA DE VEHICULOS MENORES Y ACCESORIOS</t>
  </si>
  <si>
    <t>MOTOCICLETAS LINEALES</t>
  </si>
  <si>
    <t>VENTA AL POR MAYOR DE HILADO TEXTIL</t>
  </si>
  <si>
    <t>MONTACARGAS</t>
  </si>
  <si>
    <t>IMPORTACION DE REACTIVOS DE LABORATORIO</t>
  </si>
  <si>
    <t>IMPORTADOR DE REACTIVOS Y EQUIPOS DE LABORATORIO MEDICO</t>
  </si>
  <si>
    <t>IMPORTACION DE REACTIVOS PARA EL DIAGNOSTICO CLINICO</t>
  </si>
  <si>
    <t>VENTA DE REACTIVOS Y EQUIPOS PARA LABORATORIOS MEDICOS</t>
  </si>
  <si>
    <t>VENTAS AL POR MAYOR MATERIAS PRIMAS AGROPECUARIAS</t>
  </si>
  <si>
    <t>IMPORTACION Y EXPORTACION DE MENESTRAS</t>
  </si>
  <si>
    <t>MENESTRAS ARVEJA LENTEJA AVENA PALLAR</t>
  </si>
  <si>
    <t>IMPORTACION DE MENESTRAS Y CEREALES</t>
  </si>
  <si>
    <t>VENTA DE PRODUCTOS MINEROS</t>
  </si>
  <si>
    <t>COMERCIO MAYORISTA DE PARTES Y PIEZAS DE COMPUTO</t>
  </si>
  <si>
    <t>MONITORES Y CPUS</t>
  </si>
  <si>
    <t>COMERCIO DE PARTEZ Y PIEZAS DE COMPUTO</t>
  </si>
  <si>
    <t>IMPRESORAS Y MONITORES</t>
  </si>
  <si>
    <t>COMERCIO AL POR MAYOR DE PARTES Y PIEZAS DE COMPUTO</t>
  </si>
  <si>
    <t>MONITORES Y LAP TOPS</t>
  </si>
  <si>
    <t>VENTAS DE COMBUTIBLES</t>
  </si>
  <si>
    <t>VENTAS DE COMBUSTIBLE</t>
  </si>
  <si>
    <t>VENTA AL POR MAYOR DE HADWARE Y SOFTWARE</t>
  </si>
  <si>
    <t>SOFTWARE Y HADWARE</t>
  </si>
  <si>
    <t>VENTA DE HADWARE SOFTWARE Y SEVICIOS</t>
  </si>
  <si>
    <t>HADWARE SOFTWARE Y SEVICIOS</t>
  </si>
  <si>
    <t>VENTA DE HADWARE SOFTWARE Y SERVICIOS</t>
  </si>
  <si>
    <t>VENTA DE HADWARE SOFTWARE</t>
  </si>
  <si>
    <t>HADWARE SOFTWARE</t>
  </si>
  <si>
    <t>IMPORTACION Y COMERCIALIZACION DE REACTIVOS QUIMICOS DE DIAGNOSTICO Y LABORATORIO</t>
  </si>
  <si>
    <t>REACTIVOS QUIMICOS</t>
  </si>
  <si>
    <t>COMERCIALIZACION E IMPORATCION DE REACTIVOS QUIMICOS PARA BANCOS DE SANGRE Y LABORATORIO</t>
  </si>
  <si>
    <t>COMERCIALIZACION E IMPORTACION DE REACTIVOS QUIMICOS PARA BANCOS DE SANGRE Y LABORATORIO</t>
  </si>
  <si>
    <t>COMERCIALIZACION E IMPORTACION RE REACTIVOS QUIMICOS PARA BANCOS DE SANGRE Y LABORATORIO</t>
  </si>
  <si>
    <t>PRODUCTO VETERINARIO</t>
  </si>
  <si>
    <t>VENTA AL POR MAYOR QUIMICOS</t>
  </si>
  <si>
    <t>VENTA AMINOACIDOS</t>
  </si>
  <si>
    <t>IMPORTACION ENSAMBLAJE VENTA EXPORTACION EQUIPOS DE AUTOMATIZACION</t>
  </si>
  <si>
    <t>CABLES PARA LA MINERIA</t>
  </si>
  <si>
    <t>VENTA Y SERVICIOS DE CABLES PARA LA MINERIA</t>
  </si>
  <si>
    <t>CABLES ELECTRICOS PARA LA MINERIA</t>
  </si>
  <si>
    <t>VENTA AL POR MAYOR DE CABLES ELECTRICOS Y SERVICIO DE MANTENIMIENTO</t>
  </si>
  <si>
    <t>CABLES ELECTRICOS PARA INDUSTRIA Y MINERIA</t>
  </si>
  <si>
    <t>BOLSA DE COLOSTOMIA</t>
  </si>
  <si>
    <t>BOLSA PARA COLOSTOMIA DE UNA PIEZA</t>
  </si>
  <si>
    <t>IMPORTACION COMERCIO Y TRANSFORMACION DE PAPEL</t>
  </si>
  <si>
    <t>PAPEL CARTULINAS BOND</t>
  </si>
  <si>
    <t>INDUSTRIALIZACION ELABORACION Y TRANSFORMACION DE PAPEL</t>
  </si>
  <si>
    <t>COMERCIALIZADORA DE PAPEL</t>
  </si>
  <si>
    <t>COMERCIALIZACION IMPORTACION COMPRA Y VENTA DE ELECTRODOMESTICOS EN GENERAL</t>
  </si>
  <si>
    <t>COMERCIALIZACION DE PRODUCTOS  ELECTRODOMESTICOS</t>
  </si>
  <si>
    <t>DISTRIBUCION Y COMERCIO DE  PRODUCTOS LAIVE</t>
  </si>
  <si>
    <t>TELEVISORES REFRIGERADORAS</t>
  </si>
  <si>
    <t>VENTA DE ALIMENTOS BEBIDAS DULCES</t>
  </si>
  <si>
    <t>CONSERVA DE PESCADO ACEITE FIDEOS ARROZ</t>
  </si>
  <si>
    <t>VENTA DE ALIMENTOS BEBIDAS Y DULCES</t>
  </si>
  <si>
    <t>ALIMENTOS Y ELEMENTOS DE LIMPIEZA</t>
  </si>
  <si>
    <t>VENTA DE ABARROTES UTILES DE ASEO LICORES Y GOLOSINAS</t>
  </si>
  <si>
    <t>ABARROTES PAÑALES Y PAPEL HIGIENICO</t>
  </si>
  <si>
    <t>PAÑALES Y PAPEL HIGIENICO</t>
  </si>
  <si>
    <t>VENTA DE MAQUINARIA INDUSTRIAL</t>
  </si>
  <si>
    <t>TRANSMISION DE POTENCIA MECANICA</t>
  </si>
  <si>
    <t>IMPORTACION COMERCIALIZACION Y DISTRIBUCION DE EQUIPOS REPUESTOS ACCESORIOS SISTEMAS Y SOFTWARE DE TELECOMUNICACIONES</t>
  </si>
  <si>
    <t>SISTEMAS DE TELECOMUNICACIONES PLANIFICACION Y DESARROLLO</t>
  </si>
  <si>
    <t>IMPORTACION COMERCIALIZACION Y DISTRIBUCION DE EQUIPOS RESPUESTOS ACCESORIOS SISTEMAS Y SOFTWARE DE TELECOMUNICACIONES</t>
  </si>
  <si>
    <t>SISTEMA DE TELECOMUNICACIONES PLANIFICACION Y DESARROLLO</t>
  </si>
  <si>
    <t>IMPORTACION COMERCIALIZACION Y DISTRIBUCION DE EQUIPOS REPUESTOS ACCESORIOS SISTEMAS Y SOFTWARE DE</t>
  </si>
  <si>
    <t>IMPORTACIONYDISTRIBUCIONDETODA CLASE DE SOLUCIONES INTEGRALES PARA LA INDUSTRIA DETELECOMUNICACIONES</t>
  </si>
  <si>
    <t>COMERCIALIZACION DE FRUTAS</t>
  </si>
  <si>
    <t>GASOHOL 90</t>
  </si>
  <si>
    <t>VENTA AL POR MAYOR Y MENOR DE ALIMENTOS Y BEBIDAS</t>
  </si>
  <si>
    <t>GASOHOLES DIESEL GAS LICUADO DE PETROLEO</t>
  </si>
  <si>
    <t>VENTA DE PRODUCTOS PARA LA INDUSTRIA METALMECANICA Y MEDICINAL</t>
  </si>
  <si>
    <t>6011 P UN OCTAVO</t>
  </si>
  <si>
    <t>ELECTRODOS GASES EQUIPOS  UN OCTAVO</t>
  </si>
  <si>
    <t>COMERCIALIZACION DE EQUIPOS DE COMUNICACIONES PRIVADAS</t>
  </si>
  <si>
    <t>CENTRALES TELEFONICAS</t>
  </si>
  <si>
    <t>SOLUCIONES TECNOLOGICAS TELECOMUNICACIONES</t>
  </si>
  <si>
    <t>IMPLEMENTACION DE PROYECTOS DE TELECOMUNICACION DE EQUIPOS DE COMUNICACIONES PRIVADAS</t>
  </si>
  <si>
    <t>VENTA DE SOFTWARE</t>
  </si>
  <si>
    <t>COMERCIALIZACION Y DISTRIBUCION POR IMPORTACION Y EXPORTACION POR MAYOR MAQUINARIA EQUIPOS Y MATERIALES</t>
  </si>
  <si>
    <t>EMPAQUES EQUIPO E INSUMOS</t>
  </si>
  <si>
    <t>COMERCIALIZACION Y DISTRIBUCION POR IMPORTACION Y EXPORTACION POR MAYOR MAQUINARIA EQUIPOS Y MATERIA</t>
  </si>
  <si>
    <t>MAQUINARIA EMPAQUES  E INSUMOS</t>
  </si>
  <si>
    <t>COMERCIALIZACION AL POR MAYOR MAQUINARIA EQUIPOS INSUMOS E INGREDIENTES PARA INDUSTRIA DE ALIMENTO</t>
  </si>
  <si>
    <t>VENTA DE EQUIPOS DE PROTECCION PERSONAL</t>
  </si>
  <si>
    <t>INSUMOS MAQUINARIAS Y EMPAQUES</t>
  </si>
  <si>
    <t>VENTAS DE BOMBAS MOTORES VALVULAS ETC ASI COMO MANTENIMIENTO Y REPARACION DE LAS MISMAS</t>
  </si>
  <si>
    <t>BOMBAS HIDRAULICAS</t>
  </si>
  <si>
    <t>VENTA Y MANTENIMIENTO DE MAQUINARIA REPUESTOS</t>
  </si>
  <si>
    <t>HIDRAULICA</t>
  </si>
  <si>
    <t>VENTA DE REPUESTOS Y SERVICIO DE MANTENIMIENTO Y REPARACION DE EQUIPOS MINEROS E INDUSTRIALES</t>
  </si>
  <si>
    <t>REDUCTORES Y ELECTROBOMBAS SUMERGIBLES</t>
  </si>
  <si>
    <t>REPARACION  Y VENTA DE MAQUINARIA Y EQUIPOS MINEROS E INDUSTRIALES</t>
  </si>
  <si>
    <t>COMERC IALIZACI ON DE CAFE Y PRODUC TOS AFINES Y ARTICUL OS RETAIL</t>
  </si>
  <si>
    <t>VENTA DE PRODUCTOS DE SEGURIDAD ELECTRICA Y ELECTRONICA</t>
  </si>
  <si>
    <t>CAMARAS DE VIDEOVIGILANCIA</t>
  </si>
  <si>
    <t>VENTA AL POR MENOR DE OTROS PRODUCTOS</t>
  </si>
  <si>
    <t>DETECTOR DE HUMO</t>
  </si>
  <si>
    <t>VENTA AL POR MENOR DE OTROS PRODUCTOS EN PUESTOS DE VENTA Y MERCADO</t>
  </si>
  <si>
    <t>DETECTORES DE HUMO</t>
  </si>
  <si>
    <t>VENTA AL POR MENOR PRODUCTOS SEGURIDAD ELECTRONICA Y OTROS  PUESTOS DE VENTA Y MERCADO</t>
  </si>
  <si>
    <t>EQUIPOS DE LINEA DE INCENDIO</t>
  </si>
  <si>
    <t>LINEA DE INCENDIO</t>
  </si>
  <si>
    <t>COMERCIALIZACION  AL POR MAYOR Y MENOR DE PRODUCTOS FARMACEUTICOS</t>
  </si>
  <si>
    <t>COMERCIALIZACION DE PRODUCTOS FARMACEUTICOS AL POR MAYOR Y MENOR</t>
  </si>
  <si>
    <t>VENTAS AL POR MAYOR DE PRODUCTOS DERIVADOS DEL CACAO</t>
  </si>
  <si>
    <t>COBERTURAS BITTER LECHE Y BLANCA</t>
  </si>
  <si>
    <t>COMERCIALIZACION DE PRODUCTOS DERIVADOS DEL CACAO</t>
  </si>
  <si>
    <t>COBERTURAS DE CHOCOLATE</t>
  </si>
  <si>
    <t>VENTAS AL POR MAYOR DE PRODUCTOS TEXTILES</t>
  </si>
  <si>
    <t>PRODUCTOS TEXTILES TELAS</t>
  </si>
  <si>
    <t>VENTA MAYORISTA DE PRODUCTOS DE CONSUMO MASICO</t>
  </si>
  <si>
    <t>VENTA MAYORISTA DE PRODUCTOS DE CONSUMO MASIVO</t>
  </si>
  <si>
    <t>PAPEL HIGIENICO Y ABNARROTES</t>
  </si>
  <si>
    <t>FIDEOS MOLITALIA</t>
  </si>
  <si>
    <t>DISTRIBUIDORA DE FARMACEUTICOS</t>
  </si>
  <si>
    <t>PROYECTOS DE DISEÑO Y SUMINISTRO DE GOTEO</t>
  </si>
  <si>
    <t>IMPORTACION Y COMERCIALIZACION DE EQUIPOS DE RIEGO</t>
  </si>
  <si>
    <t>CINTA RODRIP 16MM 5MIL 20CM 500LPH 3810M</t>
  </si>
  <si>
    <t>COMERCIALIZACION DE BIENES INSUMOS PARA EL USO AGRICOLA</t>
  </si>
  <si>
    <t>CINTA RODRIP</t>
  </si>
  <si>
    <t>LA COMPAÑIA SE DEDICA A LA DISTRIBUCION Y COMERCIALIZACION DE QUIPOS DE RIEGO</t>
  </si>
  <si>
    <t>CINTAS</t>
  </si>
  <si>
    <t>DISTRIBUCION Y COMERCIALIZACION DE EQUIPOS DE RIEGO PARA LA ACTIVIDAD AGRI</t>
  </si>
  <si>
    <t>VENTA AL POR MAYOR DE EQUIPOS PARTES Y PIEZAS ELECTRONICOS Y DE TELECOMUNICACIONES</t>
  </si>
  <si>
    <t>VENTAS DE MATERIALES MEDICOS</t>
  </si>
  <si>
    <t>GUANTES TERMOMETRO ENTRE OTROS</t>
  </si>
  <si>
    <t>VENTA DE PARTES PIEZAS Y ACCESORIOS</t>
  </si>
  <si>
    <t>FRUTAS SECAS Y ESPECIAS</t>
  </si>
  <si>
    <t>VENTA DE FRUTOS SECOS</t>
  </si>
  <si>
    <t>FRUTOS SECAS Y ESPECIAS</t>
  </si>
  <si>
    <t>PETROLEO Y GLP</t>
  </si>
  <si>
    <t>VENTA AL POR MENOR DE COMBUSTIBLES PARA VEHCULOS AUTOMOTORES</t>
  </si>
  <si>
    <t>VENTA AL POR MAYOR Y MENOR DE INSUMOS AGRICOLAS</t>
  </si>
  <si>
    <t>VENTA AL POR MAYO DE MATERIAS PRIMAS AGROPECUARIAS Y ANIMALES VIVOS</t>
  </si>
  <si>
    <t>FERTILIZANTES AGROQUIMICOS</t>
  </si>
  <si>
    <t>VENTA DE AGROQUIMICOS Y FERTILIZANTES</t>
  </si>
  <si>
    <t>VENTA AL POR MAYOR DE PRODUCTOS PARA LA FRABRICACION DEL MUEBLE</t>
  </si>
  <si>
    <t>HIDROXOCOBALAMINA 1 MG 1 ML</t>
  </si>
  <si>
    <t>HEPARINA SODICA 5000</t>
  </si>
  <si>
    <t>AMOXCILINA DE 500GR</t>
  </si>
  <si>
    <t>CEFALEXINA 500 MG CAJA X 100 CAPSULAS</t>
  </si>
  <si>
    <t>IMPORTACION Y COMERCIALIZACION DE PRODUCTSOS FARMACUTICOS</t>
  </si>
  <si>
    <t>AZITROMICINA 500 MG CAJA X 30TAS RECUBIERTAS</t>
  </si>
  <si>
    <t>PISTONES DE MOTOR RODAJES EMPAQUES ANILLOS DE MOTOR</t>
  </si>
  <si>
    <t>DISTRIBUCION   Y COMERCIALIZACION DE BEBIDAS GASEOSAS</t>
  </si>
  <si>
    <t>VENTA AL POR MAYOR DE ALIMENTOS Y BEBIDAS Y TABACO</t>
  </si>
  <si>
    <t>DISTRIBUCION Y COMERCIALIZACION DE BEBIDAS GASEOSAS</t>
  </si>
  <si>
    <t>DISTRIBUCION  Y COMERCIALIZACION DE BEBIDAS GASEOSAS</t>
  </si>
  <si>
    <t>VENTA  AL  POR MENOR DE COMBUSTIBLES</t>
  </si>
  <si>
    <t>DIESEL GASOHOL 90 GASOHOL 84</t>
  </si>
  <si>
    <t>VENTA DE MATERIALES DE CONSTRUCCION Y FERRETERIA EN GENERAL</t>
  </si>
  <si>
    <t>CERAMICA CEMENTO Y FIERRO</t>
  </si>
  <si>
    <t>VENTA DE EQUIPOS COMPUTADOR Y LAPTOPS</t>
  </si>
  <si>
    <t>MATERIALES DE CONSTRUCCION Y FERRETERIA</t>
  </si>
  <si>
    <t>COMPRA Y VENTA DE ABARROTES EN GENERAL</t>
  </si>
  <si>
    <t>VTA LUBRICANTES Y ACEITES AL POR MAYOR Y MENOR</t>
  </si>
  <si>
    <t>VENTA AL POR MAYOR Y MENOR DE LUBRICANTES</t>
  </si>
  <si>
    <t>VENTA DE MENAJES Y PRODUCTOS PARA EL HOGAR</t>
  </si>
  <si>
    <t>COMPRA Y VENTA DE ALIMENTOS BEBIDAS  Y TABACO</t>
  </si>
  <si>
    <t>LECHE  GLORA</t>
  </si>
  <si>
    <t>COMPRA Y VENTAS DE  ALIMENTOS  BEBIDAS  Y TABACO</t>
  </si>
  <si>
    <t>PAPEL ELITE</t>
  </si>
  <si>
    <t>EXPORTACION DE ALGAS</t>
  </si>
  <si>
    <t>VENTA AL POR MAYOR DE PRODUCTOS DEPORTIVOS</t>
  </si>
  <si>
    <t>VENTAS DE LLANTAS AROS  PIEZAS Y ACSESORIOS</t>
  </si>
  <si>
    <t>TELECOMUNICACIONES</t>
  </si>
  <si>
    <t>SERVICIOS</t>
  </si>
  <si>
    <t>VENTA DE COMBUSTIBLES SOLIDOS LIQUIDOS Y GASEOSOS AL POR MAYOR Y MENOR</t>
  </si>
  <si>
    <t>VENTA AL POR MAYOR DE COMBUSTIBLES SOLIDOS  LIQUIDOS Y GASEOSOS Y PRODUCTOS CONEXOS</t>
  </si>
  <si>
    <t>VENTA DE BALONES DE GAS</t>
  </si>
  <si>
    <t>VENTA AL POR MENOR DE APARATOS DE USO ELECTRODOMESTICO</t>
  </si>
  <si>
    <t>PRODUCCION Y COMERCIALIZACION DE CAFE</t>
  </si>
  <si>
    <t>COMERCIALIZACION DE CAFE</t>
  </si>
  <si>
    <t>COMPRA Y VENTA DE CAFE Y SERVICIO DE TRASPORTE DE CARGA PESADA</t>
  </si>
  <si>
    <t>CAFE PERGSMINO SECO</t>
  </si>
  <si>
    <t>MATERIALES DE CONSTRUCCION Y ARTICULOS DE FERRETERIA</t>
  </si>
  <si>
    <t>CAFE PILADO ORO</t>
  </si>
  <si>
    <t>COMPRA Y VENTA DE CAFE PERGAMINO Y PILADO TIPO EXPORTACION</t>
  </si>
  <si>
    <t>VENTA DE BATERIAS PARA VEHICULOS</t>
  </si>
  <si>
    <t>BATERIA PARA VEHICULOS</t>
  </si>
  <si>
    <t>VENTA DE BATERIAS PARA VEHICULOS AUTOMOTORES</t>
  </si>
  <si>
    <t>BATERIAS PARA VEHICULOS AUTOMOTORES</t>
  </si>
  <si>
    <t>BATERIAS PARA VEHICULOS</t>
  </si>
  <si>
    <t>VENTA DE COMBUSTIBLES SOLIDO Y GASEOSOS</t>
  </si>
  <si>
    <t>ALQUILADO</t>
  </si>
  <si>
    <t>VENTA AL POR  MAYOR DE ALIMENTOS Y BEBIDAS</t>
  </si>
  <si>
    <t>VENTA AL POR MAYOR DE COMBUSTIBLE SOLIDOS Y GASEOSOS</t>
  </si>
  <si>
    <t>PETROLEO DIESEL GLP Y GASOLINA</t>
  </si>
  <si>
    <t>VENTA DE COMBUTIBLES Y LUBRICANTES</t>
  </si>
  <si>
    <t>ABARROTES LACTEOS DETERGENTES</t>
  </si>
  <si>
    <t>VENTA AL POR MAYOR Y MENOR DE ABARROTES Y BEBIDAS</t>
  </si>
  <si>
    <t>LECHE YOGURT  ACEITES  UTILES DE ASEO</t>
  </si>
  <si>
    <t>OTRAS ACTIVIDADES EMPRESARIALES</t>
  </si>
  <si>
    <t>LECHES YOGURT UTILES DE ASEO ACEITES</t>
  </si>
  <si>
    <t>COMPRA VENTA DE COMBUSTIBLES Y LUBRTICANTES</t>
  </si>
  <si>
    <t>LOS COMBUSTIBLES PRINCIPALES SON  DIESEL B5  GLP  GASOL SUPER PLUS 84  GASOHOL SUPER PLUS 90 Y  GASO</t>
  </si>
  <si>
    <t>TUBOS CONEXIONES Y TANQUES DE PCV</t>
  </si>
  <si>
    <t>VENTA Y MATENIMIENTO DE MOTOCICLETAS</t>
  </si>
  <si>
    <t>COMPRA  VENTA AL MENUDEO Y AL POR MAYOR DE ABARROTES</t>
  </si>
  <si>
    <t>GELATINA</t>
  </si>
  <si>
    <t>COMERCIALIZACION DE ABARROTES GELATINAS Y PRODUCTOS ALIMENTICIOS</t>
  </si>
  <si>
    <t>VENTA DE ABARROTES EN GENERAL AL POR MAYOR</t>
  </si>
  <si>
    <t>VENTA POR MENOR DE COMBUSTIBLE  PARA VEHICULOS</t>
  </si>
  <si>
    <t>ACEITUNA</t>
  </si>
  <si>
    <t>HOJUELAS FIDEOS Y CONSERVAS DE PESCADO</t>
  </si>
  <si>
    <t>VENTA DE MATERIALES DE CONSTRUCCION SERVICIO DE TRANSPORTE  VENTA DE COMBUSTIBLE</t>
  </si>
  <si>
    <t>CEMENTO PACASMAYO EXTRAFORTE</t>
  </si>
  <si>
    <t>VENTA DE ARTICULOS DE FERRETERIA Y SERVICIO DE TRASPORTE</t>
  </si>
  <si>
    <t>COMERCIALIZACION DE RESIDUOS</t>
  </si>
  <si>
    <t>RESIDUOS METALICOS Y NO METALICOS</t>
  </si>
  <si>
    <t>RECUPERACION DE MATERIALES</t>
  </si>
  <si>
    <t>DESECHOS Y DESPERDICIOS METALICOS Y NO METALICOS</t>
  </si>
  <si>
    <t>COMERCIALIZACION DE FERTILIZANTES Y AGROQUIMICOS</t>
  </si>
  <si>
    <t>FERTILIZANTE PARA APLICACION SUELO</t>
  </si>
  <si>
    <t>VENTA AL POR MAYOR Y MENOR DE FARDOS DE TELAS</t>
  </si>
  <si>
    <t>VENTA AL POR MENOR DE ARTICULOS FERRETEROS</t>
  </si>
  <si>
    <t>COMPRA VENTA DE ABARROTES</t>
  </si>
  <si>
    <t>VENTA DE HARINA AL POR MAYOR Y MENOR</t>
  </si>
  <si>
    <t>VENTAS AL POR MAYOR Y MENOR DE ALIMENTOS</t>
  </si>
  <si>
    <t>VENTA Y COMPRA DE POLLOS VIVOS</t>
  </si>
  <si>
    <t>HARINA Y MANTECA</t>
  </si>
  <si>
    <t>COMPRA VENTA EQUIPOS DE COMPUTO Y TELEFONIA</t>
  </si>
  <si>
    <t>COMERCIALIZACION DE LUBRICANTES DE LA MARCA MOBIL</t>
  </si>
  <si>
    <t>COMERCIALIZACION DE LUBRICANTES MOBIL</t>
  </si>
  <si>
    <t>LUBRICANTES ACEITES Y GRASAS</t>
  </si>
  <si>
    <t>COMPRA VENTA DE MOTOCICLETAS Y REPUESTOS SERVICIO DE TRANSPORTE DE CARGA PESADA</t>
  </si>
  <si>
    <t>COMPRA Y VENTAS DE PARTES PIEZAS Y ACCESORIOS PARA VEHICULOS AUTOMOTORES</t>
  </si>
  <si>
    <t>ZAPATAS DE FRENO REPUESTOS DE MOTOR Y CAJA PARA CAMION VOLVO</t>
  </si>
  <si>
    <t>MEDICINA VETERINARIA</t>
  </si>
  <si>
    <t>AZUCAR HARINA ACEITES</t>
  </si>
  <si>
    <t>VENTA DE PRODUCTOS PARA LA PANIFICACION</t>
  </si>
  <si>
    <t>HARINA AZUCAR ACEITES</t>
  </si>
  <si>
    <t>VENTA PRODUCTOS PARA LA PANIFICACION</t>
  </si>
  <si>
    <t>VENTA DE VEHICULOS 2 Y 3  RUEDAS</t>
  </si>
  <si>
    <t>HARINA AZUCARC ACEITES MANTECAS</t>
  </si>
  <si>
    <t>COMPRA VENTA DE FERTILIZANTES Y AGROQUIMICOS</t>
  </si>
  <si>
    <t>VENTA AL POR MAYOR DE FERTILIZANTES Y O PRODUCTOS QUIMICOS AGROPECUARIOS</t>
  </si>
  <si>
    <t>SULFATO DE AMONIO MARRON</t>
  </si>
  <si>
    <t>VENTA AL POR MAYOR DE GASEOSAS INCA KOLA COCA COLA FANTA SPRITE Y AGUA MINERAL Y JUGOS</t>
  </si>
  <si>
    <t>GASEOSAS COCA COLA INCA KOLA FANTA Y SPRITE</t>
  </si>
  <si>
    <t>COMERCIALIZACION DE BEBIDAS GASEOSAS  AGUAS Y JUGOS</t>
  </si>
  <si>
    <t>GASEOSA COCA COLA  INCA KOLA FANTA Y SPRITE</t>
  </si>
  <si>
    <t>COMERCIALIZACION DE BEBIDAS GASEOSAS AGUA Y NECTARES</t>
  </si>
  <si>
    <t>GASEOSAS AGUA Y NECTARES</t>
  </si>
  <si>
    <t>GASESOSA COCA COLA FANTA SPRITE Y AGUA</t>
  </si>
  <si>
    <t>COMERCIALIZACION DE REPUESTOS PARTES PIEZAS Y ACCESORIOS PARA EL SECTOR AGROINDUSTRIAL</t>
  </si>
  <si>
    <t>REPUESTOS PARA MAQUINARIA PESADA</t>
  </si>
  <si>
    <t>ABARROTES GOLOSINAS BEBIDAS</t>
  </si>
  <si>
    <t>FABRICACION DE MANGUERAS Y VENTA DE MATERIALES PARA SISTEMA DE RIEGO POR GOTEO</t>
  </si>
  <si>
    <t>MANGUERAS Y EQUIPOS DE RIEGO POR GOTEO</t>
  </si>
  <si>
    <t>VENTA DE VEHICULOS Y SERVICIO DE MANTENIMIENTO</t>
  </si>
  <si>
    <t>PRODUCTO FARMACEUTICO SUERO FISIOLOGICOEURO9X1000 ML</t>
  </si>
  <si>
    <t>PRODUCTO FARMACEUTICO</t>
  </si>
  <si>
    <t>PRODUCTO FARMCAEUTICO</t>
  </si>
  <si>
    <t>GASOHOL 84 90 95 DIESEL B5 GLP</t>
  </si>
  <si>
    <t>COMERCIALIZACION AL POR MENOS DE COMBUSTIBLE</t>
  </si>
  <si>
    <t>G90 G95 G97 DIESEL B5 GLP BALON DE GAS</t>
  </si>
  <si>
    <t>VENTA DE PRODUCTOS FARMACEUTICOS AL POR MAYOR Y MENOR</t>
  </si>
  <si>
    <t>VENTA DE PRODUCTOS FARMACEUTICOS AL POR MENOR Y MAYOR</t>
  </si>
  <si>
    <t>OPERADOR LOGISTICO</t>
  </si>
  <si>
    <t>VENTA AL POR MENOR DE PRODUCTOS FARMACEUTICOS MEDICINALES COSMETICOS Y ARTICULOS DE TOCADOR</t>
  </si>
  <si>
    <t>VENTA AL POR MENOR DE PRODUCTOS FARMACEUTICOS MEDICOS Y COSMETICOS</t>
  </si>
  <si>
    <t>VENTA AL POR MENOR DE PRODUCTOS FARMACEUTICOS  MEDICOS COSMETICOS Y ARTICULOS DE TOCADOR</t>
  </si>
  <si>
    <t>VENTA AL POR MAYOR DE EQUIPOS DE TELECOMUNICACIONES</t>
  </si>
  <si>
    <t>COMERCIALIAZCION DE POLLO VIVO Y BENEFICIADO</t>
  </si>
  <si>
    <t>VENTA DE BEBIDAS EN COMERCIOS ESPECIALIZADOS</t>
  </si>
  <si>
    <t>CERVEZA CRISTAL 650 ML</t>
  </si>
  <si>
    <t>VENTA GESTION ADMINISTRATIVA</t>
  </si>
  <si>
    <t>SERVICIO DE TRANSPORTE Y VENTA DE FERTILIZANTES AL SUELO</t>
  </si>
  <si>
    <t>UREA SULFATO DE AMONIO NITRATO DE AMONIO FOSFATO DIAMONICO</t>
  </si>
  <si>
    <t>VENTA DE FERTILIZANTES Y SERVICIOS DE TRANSPORTE</t>
  </si>
  <si>
    <t>UREA Y SULFATO DE AMONIO</t>
  </si>
  <si>
    <t>VENTA DE AUTOS</t>
  </si>
  <si>
    <t>PIURA</t>
  </si>
  <si>
    <t>OFICINA ADMINISTRATIVAS</t>
  </si>
  <si>
    <t>VENTA DE PRODUCTOS DE LA MARCA GLORIA</t>
  </si>
  <si>
    <t>VENTA AL POR MAYOR Y MENOR DE PRODUCTOS LACTEOS Y OTROS</t>
  </si>
  <si>
    <t>VENTA POR MAYOR Y MENOR DE PRODUCTOS GLORIA</t>
  </si>
  <si>
    <t>IMPORTACION Y COMERCIALIZACION DE PRODUCTOS MEDICOS</t>
  </si>
  <si>
    <t>PRODUCTOS DE LA MARCA GLORIA</t>
  </si>
  <si>
    <t>COMPRA VENTA DE PRODUCTOS FARMACEUTICOS Y ARTICULOS DE TOCADOR</t>
  </si>
  <si>
    <t>VENTA POR MAYOR DE BEBIDAS</t>
  </si>
  <si>
    <t>COMERCIO DE BEBIDAS</t>
  </si>
  <si>
    <t>VENTA AL POR MENOR DE BEBIDAS EN COMERCIOS ESPECIALIZADOS</t>
  </si>
  <si>
    <t>AGUA Y GASEOSA</t>
  </si>
  <si>
    <t>VENTA DE COMBUSTIBLE AL PUBLICO AL  POR MENOR</t>
  </si>
  <si>
    <t>GASOLINAS PETROLEO GLP</t>
  </si>
  <si>
    <t>COMBUSTIBLE LIQUIDO Y GASEOSO</t>
  </si>
  <si>
    <t>GALLETAS OREO CHOCOSODA PRODUCTOS DE GOLOSINA MONDELEZ</t>
  </si>
  <si>
    <t>VENTA AL POR MAYOR Y POR MENOR DE BEBIDAS GASEOSAS GASIFICADAS Y NO GASIFICADAS</t>
  </si>
  <si>
    <t>VENTA DE BEBIDA GASEOSAS Y AGUA</t>
  </si>
  <si>
    <t>BEBIDAS GASEOSAS Y AGUA</t>
  </si>
  <si>
    <t>VENTA DE GAS NATURAL VEHICULAR Y GLP</t>
  </si>
  <si>
    <t>CAFE VERDE</t>
  </si>
  <si>
    <t>SERVICIOS Y CAFE VERDE</t>
  </si>
  <si>
    <t>ACOPIO PROCESAMIENTO Y COMERCIALIZACION DE CAFE</t>
  </si>
  <si>
    <t>VENTA AL POR MAYOR DE MATERIALES DE CONSTRUCCION  Y SERVICIO DE TRANSPORTE</t>
  </si>
  <si>
    <t>VENTA DE COMBUSTIBLE LIQUIDO AL POR MENOR Y MAYOR</t>
  </si>
  <si>
    <t>PETROLEO B5 S 50</t>
  </si>
  <si>
    <t>COMPRA Y VENTA DE GAS LICUADO DE PETROLEO Y VENTA DE BALONES</t>
  </si>
  <si>
    <t>VENTA DE POLLOS VIVOS O BENEFICIADOS</t>
  </si>
  <si>
    <t>POLLOS VIVOS O BENEFICIADOS</t>
  </si>
  <si>
    <t>FIERRO CORRUGADO Y CEMENTO DIVERSOS</t>
  </si>
  <si>
    <t>FIERROS Y CEMENTOS</t>
  </si>
  <si>
    <t>VENTA Y DISTRIBUCION DE VIDRIOS Y ALUMINIOS</t>
  </si>
  <si>
    <t>POLICARBONATO ALVEOLAR</t>
  </si>
  <si>
    <t>VENTAS AL POR MAYOR Y MENOR DE ALIMENTOS EN COMERCIOS NO ESPECIALIZADOS</t>
  </si>
  <si>
    <t>UTILES DE LIMPIEZA</t>
  </si>
  <si>
    <t>VENTA DE EQUIPOS MOVILES Y RECARGAS</t>
  </si>
  <si>
    <t>VENTA AL POR MAYOR DE GLP</t>
  </si>
  <si>
    <t>VENTA DE GLP DOMESTICO Y VEHICULAR TAMBIEN VENTA DE COMBUSTIBLES LIQUIENTOS ESPECIALIZADOSIDOS EN ESTABLECIM</t>
  </si>
  <si>
    <t>VENTA DE COMBUSTIBLES LIQUIDOS Y GASEOSOS AL POR MENOR</t>
  </si>
  <si>
    <t>GLP Y COMBUSTIBLES LIQUIDOS</t>
  </si>
  <si>
    <t>VENTA DE COMBUSTIBLE Y GLP AL POR MAYOR Y MENOR</t>
  </si>
  <si>
    <t>FLETE Y VENTA AL POR MENOR DE COMBUSTIBLE</t>
  </si>
  <si>
    <t>PETROLEO GASOHOL 90 Y GASOHOL 95</t>
  </si>
  <si>
    <t>VENTA AL POR MENOR DE COMBUSTIBLE LIQUIDO Y GLP</t>
  </si>
  <si>
    <t>VENTA AL POR MENOR DE PRODUCTOS DE PRIMERA NECESIDAD</t>
  </si>
  <si>
    <t>CONSUMO DE DIESEL</t>
  </si>
  <si>
    <t>DISTRIBUIDOR EXCLUSIVO DE CLARO</t>
  </si>
  <si>
    <t>CELULARES  CHIPS  RECARGAS VIRTUALES</t>
  </si>
  <si>
    <t>VENTA DE PESCADO CONGELADO</t>
  </si>
  <si>
    <t>CELULARES CHIPS RECARGAS VIRTUALES</t>
  </si>
  <si>
    <t>PARTES PIEZAS Y ACCESORIOS</t>
  </si>
  <si>
    <t>MANTENIMIENTO DE REPARACION DE VEHICULOS AUTOMOTORES VENTA DE REPUESTOS PARTES Y ACCESORIOS</t>
  </si>
  <si>
    <t>RESPUESTOS DE CAMIONES VOLVO</t>
  </si>
  <si>
    <t>VENTA DE REPUESTO Y MANTENIMIENTO Y REPARACION DE VEHICULO AUTOMOTORES</t>
  </si>
  <si>
    <t>REPUESTOS DE CAMIONES VOLVO</t>
  </si>
  <si>
    <t>REPARACION DE VEHICULOS AUTOMOTORES Y VENTA DE REPUESTOS</t>
  </si>
  <si>
    <t>VENTA DE PERIODICOS Y REVISTAS</t>
  </si>
  <si>
    <t>VENTA DE ENLATADO DE CALAMAR</t>
  </si>
  <si>
    <t>TROZOS DE CABALLA</t>
  </si>
  <si>
    <t>ABARROTE</t>
  </si>
  <si>
    <t>GALLETAS Y PRODUCTOS DE CONFITERIA</t>
  </si>
  <si>
    <t>VENTA AL POR MAYOR DE ORDENADORES</t>
  </si>
  <si>
    <t>EQUIPOS INFORMATICOS PC PORTATILES E IMPRESORAS</t>
  </si>
  <si>
    <t>VENTA AL POR MENOR Y MAYOR DE HIDROCARBUROS</t>
  </si>
  <si>
    <t>VENTA DE COMBUSTIBLE A CONSUMIDORES FINALES</t>
  </si>
  <si>
    <t>DISTIBUIDOR DE COMBUSTIBLE GRIFO</t>
  </si>
  <si>
    <t>COMBUSTIBLE PETROLEO GASOLINAS</t>
  </si>
  <si>
    <t>PISOS  PAREDES PORCELANATOS</t>
  </si>
  <si>
    <t>VENTA DE MENESTRAS FRUTOS SECOS Y ESPECIAS AL POR MAYOR</t>
  </si>
  <si>
    <t>VENTA AL POR MAYOR Y MENOS DE MENESTRAS FRUTOS SECOS Y OTROS ALIMENTOS</t>
  </si>
  <si>
    <t>COMERCIALIZACION DE ALIMENTOS PARA CONSUMO MASIVO</t>
  </si>
  <si>
    <t>VENTA DE ARTICULOS DE FERRETERIA Y TRANSPORTE TERRESTRE</t>
  </si>
  <si>
    <t>FIERROS Y PINTURA</t>
  </si>
  <si>
    <t>VEHICULOS MAYORES</t>
  </si>
  <si>
    <t>VENTA AL POR MAYOR MATERIALES  DE CONSTRUCCION</t>
  </si>
  <si>
    <t>VENTA DE PRODUCTOS DE FERRETRIA AL POR MAYOR Y MENOR</t>
  </si>
  <si>
    <t>CEMENTO ANDINO TIPO 1</t>
  </si>
  <si>
    <t>VENTA AL POR MAYOR DE MATERIALES DE CONSTRUCCION ARTICULOS DE FERRETERIA Y EQUIPO Y MATER</t>
  </si>
  <si>
    <t>VENTA DE MATERIALES DE CONSTRUCCION  ARTICULOS DE FERETERIA</t>
  </si>
  <si>
    <t>BARRAS DE CONSTRUCCION CEMENTO LADRILLO</t>
  </si>
  <si>
    <t>VENTA AL POR MENOR DE PRODUCTOS DE FERRETERIA</t>
  </si>
  <si>
    <t>OSB</t>
  </si>
  <si>
    <t>DIESEL  GASOHOLES Y LUBRICANTES</t>
  </si>
  <si>
    <t>VENTA DE GRANOS SECOS</t>
  </si>
  <si>
    <t>DIESEL  Y GASOLINA</t>
  </si>
  <si>
    <t>VENTA DE ALIMEBNTOS Y BEBIDAS</t>
  </si>
  <si>
    <t>VENTA DE CONCENTRADO DE COBRE</t>
  </si>
  <si>
    <t>COMBUSTIBLE DE GASOLINA Y PETROLEO</t>
  </si>
  <si>
    <t>OFICINA ADMIISTRATIVA</t>
  </si>
  <si>
    <t>MOTOBOMBAS PARA LA AGRICULTURA</t>
  </si>
  <si>
    <t>VENTA DE MAQUINARIA Y EQUIPOS AGRICOLAS</t>
  </si>
  <si>
    <t>MOTOCULTORES</t>
  </si>
  <si>
    <t>COMERCIALIZACION DE MAQUINARIAS Y HERRAMIENTAS AGRICOLAS Y VEHICULOS</t>
  </si>
  <si>
    <t>VENTA DE LUBRICANTES REPUESTOS Y VEHICULOS</t>
  </si>
  <si>
    <t>IMPORTACION Y VENTAS DE VEHICULOS AUTOMOTORES</t>
  </si>
  <si>
    <t>MOTOCULTORES Y REPUESTOS</t>
  </si>
  <si>
    <t>HARINA DE TRIGO AZUCAR ACEITES ARROZ</t>
  </si>
  <si>
    <t>HARINA DE TRIGO</t>
  </si>
  <si>
    <t>VENTA AL POR MAYOR Y MENOR DE MATERIALES DE CONSTRUCCION AGRICOLA FERRETERIA Y VEHICULOS AUTOMOTORES</t>
  </si>
  <si>
    <t>CEMENTO PORLANT</t>
  </si>
  <si>
    <t>CEMENTO FIERROS</t>
  </si>
  <si>
    <t>VENTA MANTENIMIE Y REPARACION DE MOT Y SUS PARTES PIEZASY ACCESORIOS</t>
  </si>
  <si>
    <t>MOTOS LINEASLES</t>
  </si>
  <si>
    <t>VENTAS  AL POR  MAYOR DE  ARTICULOS DE CONSUMO MASIVO</t>
  </si>
  <si>
    <t>VENTA AL POR MAYOR DE ARTICULOS DE CONSUMO MASIVO</t>
  </si>
  <si>
    <t>VENTA AL POR MAYOR Y MENOR DE PRODUCTOS ALIMENTICIOS</t>
  </si>
  <si>
    <t>VENTA DE CEMENTO EMBOLSADO</t>
  </si>
  <si>
    <t>VENTA DE TARJETAS VIRTUALES Y EQUIPO DE CELULARES</t>
  </si>
  <si>
    <t>TARJETAS VIRTUALES</t>
  </si>
  <si>
    <t>VENTAS DE MATERIALES DE CONSTRUCCION</t>
  </si>
  <si>
    <t>VENTA DE PRODUCTOS DE PRIMERA NECESIDAD COMO ARROZ AZUCAR LECHE ACEITE DETERGENTE</t>
  </si>
  <si>
    <t>VENTA AL POR MAYOR  Y MENOR DE ALIMENTOS BEBIDAS</t>
  </si>
  <si>
    <t>LACTEOS HARINAS Y MANTECA</t>
  </si>
  <si>
    <t>MANTECA  HARINA ACEITES</t>
  </si>
  <si>
    <t>VENTA DE BEBIDAS NO ALCOHOLICAS</t>
  </si>
  <si>
    <t>GASOLINA Y DIESEL</t>
  </si>
  <si>
    <t>CEMENTO ANDINO TIPO I Y IP</t>
  </si>
  <si>
    <t>ACEITE ARROZ LECHE AZUCAR FIDEO HARINA</t>
  </si>
  <si>
    <t>VENTA AL POR MENOR Y MAYOR DE ALIMENTOS BEBIDAS Y TABACO</t>
  </si>
  <si>
    <t>PRODUCTOS DE PRIMERA NECESIDAD ARROZ LECHE AZUCAR ETC</t>
  </si>
  <si>
    <t>DISTRIBUIDORA DE PRODUCTOS LACTEOS</t>
  </si>
  <si>
    <t>VENTA AL POR MAYOR DE MATERIALES DE CONSTRUCCION ARTICULOS DE FERRETERIA Y OTROS</t>
  </si>
  <si>
    <t>CEMENTO FIERRO Y TECNOPOR</t>
  </si>
  <si>
    <t>SISTEMAS DE ALMACENAMIENTO Y VTA DE RACKS</t>
  </si>
  <si>
    <t>RACKS</t>
  </si>
  <si>
    <t>VENTAS DE ACCESOS PARA ALMACENES RAMPAS NIVELADORAS PUERTAS Y RACKS</t>
  </si>
  <si>
    <t>VENTA DE RACKS PARA ALMACENES</t>
  </si>
  <si>
    <t>ARROZ AZUCAR OTROS</t>
  </si>
  <si>
    <t>VENTAS DE PRODUCTOS DE CONSUMO MASIVO</t>
  </si>
  <si>
    <t>VENTA AL POR MAYOR DE PRODUCTOS ALIMENTICIOS Y NO ALIMENTICIOS</t>
  </si>
  <si>
    <t>LECHE ARROZ AZUCAR</t>
  </si>
  <si>
    <t>VENTA AL POR MAYOR DE PRODUCTOS VARIOS</t>
  </si>
  <si>
    <t>BASICOS</t>
  </si>
  <si>
    <t>VENTA DE PRODUCCTOS DE TECNOLOGIA</t>
  </si>
  <si>
    <t>ACEITE DELEITE DE 1LT</t>
  </si>
  <si>
    <t>ACEITE DELEITE</t>
  </si>
  <si>
    <t>VENTA DE MERCADERIA PRIMERA NECESIDAD</t>
  </si>
  <si>
    <t>VENTA DE PRODUCTOS DE PRIMERA NECESIDAD</t>
  </si>
  <si>
    <t>ACEITE LECHE  FIDEOS</t>
  </si>
  <si>
    <t>AUTOMOVIL</t>
  </si>
  <si>
    <t>VENTA DE VEHICULOS Y REPUESTOS MANTENIMIENTO VEHICULAR</t>
  </si>
  <si>
    <t>VENTA DE PARTES PIEZAS Y ACCESORIOA PARA VEHICULOS AUTOMOTORES</t>
  </si>
  <si>
    <t>VEHICULOS VOLCKWAGEN</t>
  </si>
  <si>
    <t>COMPRA Y VENTA DE AVES VIVAS</t>
  </si>
  <si>
    <t>COMERCIALIZACION DE AVES VIVAS Y BENEFICIADAS</t>
  </si>
  <si>
    <t>AVES VIVAS</t>
  </si>
  <si>
    <t>DISTRIBUCION DE AVES VIVAS Y BENEFICIADAS</t>
  </si>
  <si>
    <t>COMPRA  Y VENTA DE POLLO VIVO Y BENEFICIADO</t>
  </si>
  <si>
    <t>VENTA DE MINERALES Y METALES</t>
  </si>
  <si>
    <t>VENTA DE COMBUSTIBLE LIQUIDO Y GLP</t>
  </si>
  <si>
    <t>VENTA AL POR MENOR Y MAYOR DE COMBUSTIBLE</t>
  </si>
  <si>
    <t>VENTA DE BEBIDAS GASEOSAS Y NO GASEOSAS</t>
  </si>
  <si>
    <t>VENTA DE FIERROS TUBOS PLANCHAS Y SIMILARES</t>
  </si>
  <si>
    <t>COMERCIALIZACION DE FIERROS PLANCHAS TUBOS VARILLAS CHAPAS SOLDADURA VISABGRAS Y CONEXOS</t>
  </si>
  <si>
    <t>VENTA DE PRODUCTO AL POR MAYO</t>
  </si>
  <si>
    <t>CONCENTRADO DE COBRE PLATA Y ZINC</t>
  </si>
  <si>
    <t>VENTA LA POR MAYOR DE METALES Y MINERALES METALIFEROS</t>
  </si>
  <si>
    <t>CONCENTRADO DE COBRE  PLATA Y ZINC</t>
  </si>
  <si>
    <t>EXPORTACION DE CONCENTRADOS MINERALES METALIFEROS</t>
  </si>
  <si>
    <t>VENTAS DE ARTICULOS DE PRIMERA NECESIDAD AL POR MENOR</t>
  </si>
  <si>
    <t>PLATA COBRE PLOMO</t>
  </si>
  <si>
    <t>VENTA AL POR MENOR DE PRENDAS DE VESTIR CALZADOS Y ARTICULOS DE CUERO EN COMERCIOS ESPECIALIZADOS</t>
  </si>
  <si>
    <t>COMERCIALIZACION Y DISTRIBUCION DE CALZADOS Y PRENDAS DE VESTIR Y ACCESORIOS</t>
  </si>
  <si>
    <t>REPARACION Y MANTENIMIENTO DE VEHICULO AUTOMOTRIZ Y TRASLADOS DE VEHICULOS</t>
  </si>
  <si>
    <t>VENTA DE MEDICAMENTOS E INSUMOS MEDICOS</t>
  </si>
  <si>
    <t>REPARACION Y MANTENIMIENTO DE VEHICULOS AUTOMOTORES</t>
  </si>
  <si>
    <t>ACTIVIDADES DE APOYO PARA LA EXTRACCION DE PETROLEO Y GAS NATURAL</t>
  </si>
  <si>
    <t>COMBUSTIBLE GASOHOL 84 PLUS</t>
  </si>
  <si>
    <t>PAPEL HIGIENICO PAÑALES Y OTROS</t>
  </si>
  <si>
    <t>NEGOCIO DE REPRESENTACIONES COMISIONES DISTRIBUCIONES DE BIENES Y COMPRA VENTA DE BIENES MUEBLES EN GENERAL</t>
  </si>
  <si>
    <t>COMPRA Y VENTA DE BIENES MUEBLES EN GENERAL</t>
  </si>
  <si>
    <t>COMPRA Y VENTA DE  ROPAS ENSERES DOMESTICOS</t>
  </si>
  <si>
    <t>NEGOCIO DE REPRESENTACIONES COMISIONES DISTRIBUCION DE BIENES  COMPRA Y VENTA DE BIENES MUEBLES EN GENERAL</t>
  </si>
  <si>
    <t>COMPRA Y VENTA DE BIENES MUEBLES EN GNERAL</t>
  </si>
  <si>
    <t>VENTAS AL POR MENOR DE ELECTRODOMESTICOS  PRENDAS DE VESTIR  ALIMENTOS ETC</t>
  </si>
  <si>
    <t>ELECTRODOMESTICOS  PRENDAS DE VESTIR  ALIMENTOS ETC</t>
  </si>
  <si>
    <t>COMERCIO DE TIENDA POR DEPARTAMENTO</t>
  </si>
  <si>
    <t>ROPA ARTEFACTOS ELECTRODOMESTICOS</t>
  </si>
  <si>
    <t>COMERCIO AL POR MAYOR Y MENOR DE PRODUCTOS DE CONSUMO DOMESTICO</t>
  </si>
  <si>
    <t>GALLETAS SODA</t>
  </si>
  <si>
    <t>VENTA DE CEMENTO AL POR MAYO Y MENOR</t>
  </si>
  <si>
    <t>COMPRA Y VENTA DE PRODUCTOS</t>
  </si>
  <si>
    <t>VENTA DE LEJIA PAPEL HIGIENCIO CREMA DENTAL Y OTROS</t>
  </si>
  <si>
    <t>CLOROX Y HUGGUIES</t>
  </si>
  <si>
    <t>LEJIA CLOROX</t>
  </si>
  <si>
    <t>COMPRA Y VENTA AL POR MAYOR Y MENOR DE ABARROTES EN GENERAL</t>
  </si>
  <si>
    <t>LEJIA Y PRODUCTOS DE ASEO Y LIMPIEZA</t>
  </si>
  <si>
    <t>VENTA AL POR MAYOR DE GOLOSINAS Y ASEO PERSONAL</t>
  </si>
  <si>
    <t>PRODUCTOS COLGATE Y CLOROX</t>
  </si>
  <si>
    <t>VENTA AL POR MAYOR DE COMBUSTIBLES SOLIDOS  LIQUIDOS Y GASEOSO Y PRODUCTOS CONEXOS</t>
  </si>
  <si>
    <t>BEBIDAS GASCIFICADA</t>
  </si>
  <si>
    <t>VENTA DE BEBIDAS GASIFICANTES NECTARES REHIDRATANTES</t>
  </si>
  <si>
    <t>BEBIDAS GASIFICANTES Y NO GASIFICANTES</t>
  </si>
  <si>
    <t>VENTA DE BEBIDAS GASEOSAS AGUAS</t>
  </si>
  <si>
    <t>BEBIDAS GASEOSAS AGUAS</t>
  </si>
  <si>
    <t>VENTA DE COMBUSTIBLES AL POR MAYOR Y MENOR</t>
  </si>
  <si>
    <t>VENTA DE BEBIDAS GASIFICADA</t>
  </si>
  <si>
    <t>VENTA DE BEBIDAS GASIFICADAS</t>
  </si>
  <si>
    <t>FIDEOS ALICORP ACEITE HARINA INDUSTRIAL JABONES</t>
  </si>
  <si>
    <t>COMPRA Y VENTA LA POR MAYOR DE PRODUCTOS DE PRIMERA NECESIDAD</t>
  </si>
  <si>
    <t>HARINA INDUSTRIAL</t>
  </si>
  <si>
    <t>COMPRA Y VENTA DE ABARRO TES Y BEBIDAS</t>
  </si>
  <si>
    <t>LECHE YOGURT CARNE ROJA</t>
  </si>
  <si>
    <t>VENTAS DE BEBIDAS Y ALIMENTOS EN GENERAL</t>
  </si>
  <si>
    <t>BEBIDAS Y ALIMENTOS</t>
  </si>
  <si>
    <t>VENTA DE COMBUSTIBLE LIQUIDO</t>
  </si>
  <si>
    <t>VENTA DE MINERALES</t>
  </si>
  <si>
    <t>VENTA AL POR MAYOR DE BEBIDAS ALCOHOLICAS Y NO ALCOHOLICAS</t>
  </si>
  <si>
    <t>KOLA REAL SPORADE CIFRUT AGUA CIELO</t>
  </si>
  <si>
    <t>OFICINA ADMINSTRATIVA</t>
  </si>
  <si>
    <t>OFICINAS ADMINISTRATIVAS Y ALMACENAMIENTO PRODUCTOS HIDROBIOLOGICOS CONGELADOS</t>
  </si>
  <si>
    <t>VENTA DE VEHICULOS AUTOMOTORES NUEVOS</t>
  </si>
  <si>
    <t>VEHICULOS NUEVOS REPUESTOS  DE MARCA TOYOTA</t>
  </si>
  <si>
    <t>MARCA TOYOTA</t>
  </si>
  <si>
    <t>VEHICULOS NUEVOS MARCA TOYOTA</t>
  </si>
  <si>
    <t>VENTA DE PARTES PIEZAS Y ACCESORIOS PARA VEHICULOS MANTENIMIENTO Y REPARACION DE VEHICULOS</t>
  </si>
  <si>
    <t>REPUESTOS VOLVO</t>
  </si>
  <si>
    <t>VENTAS DE PARTES PIEZAS Y ACCESORIOS PARA VEHICULOS MANTENIMIENTO Y REPARACION DE VEHICULOS</t>
  </si>
  <si>
    <t>VENTA DE PARTES PIEZAS ACCESORIOS PARA VEHICULOS MOTORS MANTENIMIENTO DE VEHICULOS PESADOS</t>
  </si>
  <si>
    <t>OFICINA DE VENTA Y ADMINISTRATIVO</t>
  </si>
  <si>
    <t>VENTAS DE MATERILES DE CONSTRUCCION E FERRETERIA Y PINTURAS</t>
  </si>
  <si>
    <t>EMPRESA DEDICADA A LA COMERCIALIZACION DE LUBRICANTES AUTOMOTRICES INDUSTRIALES Y PRODUCTOS AFINES</t>
  </si>
  <si>
    <t>MOBIL DELVAC MX 15W40  19L</t>
  </si>
  <si>
    <t>M DELVAC MX ESP 15W40 PAIL 19L</t>
  </si>
  <si>
    <t>VENTA DE AMBULANCIAS</t>
  </si>
  <si>
    <t>COMERCIALIZACION Y SOLUCIONES DE MATERIALES ELECTRICOS PARA EL SECTOR MINERO E INDUSTRIA</t>
  </si>
  <si>
    <t>CABLES ELECTRICOS Y CONECTORES ELECTRICOS</t>
  </si>
  <si>
    <t>LA EMPRESA SE ENCARGA DE VENDER CABLES Y ARTICULOS ELECTRICOS A LAS EMPRESAS MINERAS E INDUSTRAI</t>
  </si>
  <si>
    <t>CABLES CONECTORES CINTAS YROS</t>
  </si>
  <si>
    <t>COMERCIALIZACION AL POR MAYOR DE MATERIALES ELECTRICOS DESARROLLADO PARA EL SECTOR MINERO INDUSTRIAL ENERGIA HIDROCARBUROS Y CONSTRUCCION</t>
  </si>
  <si>
    <t>COMERCIALIZACION AL POR MAYOR DE MATERIALES ELECTRICOS DESARROLLADO PARA EL SECTOR MINERO INDUSTRIAL</t>
  </si>
  <si>
    <t>VENTA DE ABARROTES ESPECERIAS</t>
  </si>
  <si>
    <t>ABARROTES LECHE AZUCAR GALLETA HARINA</t>
  </si>
  <si>
    <t>ESPECERIAS Y ABARROTES</t>
  </si>
  <si>
    <t>ABARROTES ESPECERIAS</t>
  </si>
  <si>
    <t>VENTA DE ABARROTES Y ESPECERIAS  EN GENERAL</t>
  </si>
  <si>
    <t>VENTA DE AISLADORES Y DISIPADORES SISMICOS</t>
  </si>
  <si>
    <t>VENTA DE PRODUCTOS CONSUMO MASIVO</t>
  </si>
  <si>
    <t>ACEITE EN BALDE</t>
  </si>
  <si>
    <t>VEHICULOS KIA</t>
  </si>
  <si>
    <t>VENTA DE VEHICULOS AUTOMOTORES Y MANTENIMIENTO Y REPARACION DE VEHICULOS AUTOMOTORES</t>
  </si>
  <si>
    <t>VEHICULOS MARCA KIA</t>
  </si>
  <si>
    <t>VENTA DE VEHICULOS AUTOMOTORES Y MANTENIMIENTO DE VEHICULOS AUTOMOTORES</t>
  </si>
  <si>
    <t>VENTA AL POR MAYOR NO ESPECIALIZA</t>
  </si>
  <si>
    <t>VENTA POR MAYOR DE MATERIAS PRIMAS AGROPECUARIAS</t>
  </si>
  <si>
    <t>MAIZ TORTA DE SOYA AFRECHO</t>
  </si>
  <si>
    <t>VENTA Y ALQUILER DE EQUIPOS MULTIFUNCIONALES E INSUMOS</t>
  </si>
  <si>
    <t>PRODUCTOS AGROPECUARIOS</t>
  </si>
  <si>
    <t>COMPRA VENTA MATERIAL CONSTRUCCION</t>
  </si>
  <si>
    <t>COMPRA VENTA DE MATERIAL DE CONSTRUCCION AL POR MAYOR Y MENOR</t>
  </si>
  <si>
    <t>VENTA AL POR MAYOR Y MENOR DE MATERIAL DE CONSTRUCCION</t>
  </si>
  <si>
    <t>COMPRA VENTA AL POR MAYOR Y MENOR DE MATERIAL DE COSNTRUCCION</t>
  </si>
  <si>
    <t>VENTA AL POR MAYOR DE TORTA DE SOYA</t>
  </si>
  <si>
    <t>COMERCIALIZCION DE MATERIALES DE CONSTRUCCION</t>
  </si>
  <si>
    <t>COMERCIALIZACION Y DISTRIBUCION DE PRODUCTOS FARMACEUTICOS</t>
  </si>
  <si>
    <t>BARRAS DE 12  BARRAS DE 38  LADRILLOS CEMENTO</t>
  </si>
  <si>
    <t>VENTAS AL POR MAYOR</t>
  </si>
  <si>
    <t>CONTENEDOR TERMICO 5</t>
  </si>
  <si>
    <t>VENTAS DE ARTICULOS DE FERRETERIA</t>
  </si>
  <si>
    <t>BARRA DE CONSTRUCCION</t>
  </si>
  <si>
    <t>VENTA DE BEBIDAS GASEOSAS AGUAS Y NECTARES</t>
  </si>
  <si>
    <t>COCA COLA INCA KOLA SPRITE FANTA CRUSH</t>
  </si>
  <si>
    <t>DISTRIBUCION DE BEBIDAS GASEOSAS AGUAS Y NECTARES</t>
  </si>
  <si>
    <t>COMERCIALIZACION DE GASEOSA AGUAS Y NECTARES</t>
  </si>
  <si>
    <t>VENTA DE BEBIDAS AGUAS Y NECTARES</t>
  </si>
  <si>
    <t>VENTA DE BEBIDAS GASIFICADAS AGUAS Y NECTARES</t>
  </si>
  <si>
    <t>COMPRA Y VENTAS DE DERIVADOS DE LA MADERA TRYPLAY MAPRESAS MELAMINES  MDF ARTICULOS DE FERRETERIA</t>
  </si>
  <si>
    <t>MELAMINES</t>
  </si>
  <si>
    <t>COMPRA Y VENTAS DE DERIVADOS DE LA MADERA TRYPLAY MAPRESAS MELAMINES  MDF ARTICULIS DE FERRETERIA</t>
  </si>
  <si>
    <t>IMPORTADORES DE  COMERCIALIZADORA DE  MAQUINAS  AGRICOLAS</t>
  </si>
  <si>
    <t>COMERCIALIZACION DE PRODUCTOS PARA EL AGRO</t>
  </si>
  <si>
    <t>VENTA DE PRODUCTOS AGROPECUARIOS SEMILLAS Y VETERINARIOS AL POR MAYOR Y POR MENOR A NIVEL NACIONAL</t>
  </si>
  <si>
    <t>SEMILLAS</t>
  </si>
  <si>
    <t>VENTA POR MAYOR Y MENOR DE ALIMENTOS Y BEBIDAS</t>
  </si>
  <si>
    <t>LECHES EVAPORADAS</t>
  </si>
  <si>
    <t>VENTA POR MAYOR DE PRODUCTOS DE CONSUMO MASIVO</t>
  </si>
  <si>
    <t>VENTA POR MAYOR Y MENOR DE PRODUCTOS DE CONSUMO MASIVO</t>
  </si>
  <si>
    <t>VENTA DE COMBUSTIBLES AL POR MAYOR Y MENOR SERVICIOS DE TRANSPORTE DE COMBUSTIBLE</t>
  </si>
  <si>
    <t>COMERCIO AL POR MAYOR Y MENOR DE COMBUSTIBLES LIQUIDOS Y GASEOSOS</t>
  </si>
  <si>
    <t>VENTA DE ALIMENTOS PARA ANIMALES Y TRANSPORTE DE MERCADERIA</t>
  </si>
  <si>
    <t>ALIMENTO PARA ANIMALES</t>
  </si>
  <si>
    <t>VENTA DE ALIMENTOS PARA ANIMALES</t>
  </si>
  <si>
    <t>SUBPRODUCTO DE TRIGO CONSUMO ANIMAL</t>
  </si>
  <si>
    <t>COMERCIALIZACION PRODUCTOS PARA MINAS</t>
  </si>
  <si>
    <t>PRODUCTOS DE ACERO</t>
  </si>
  <si>
    <t>VENTA Y SERVICIOS DE COMPRESORAS DE AIRE Y REPUESTOS</t>
  </si>
  <si>
    <t>COMISION POR VENTAS POR INTERNET</t>
  </si>
  <si>
    <t>VENTA DE COMBUSTIBLE AL POR MENOR MINIMARKET RESTAURANTE Y COCHERA</t>
  </si>
  <si>
    <t>COMERCIALIZACION DE EQUIPOS MAGNETICOS</t>
  </si>
  <si>
    <t>VENTA AL POR MAYOR Y MENOR PRODUCTOS DE PANIFICACION</t>
  </si>
  <si>
    <t>HARINA MANTECA</t>
  </si>
  <si>
    <t>VENTA DE PRODUCTOS DE PANIFICACION Y ABARROTES</t>
  </si>
  <si>
    <t>HARINAS</t>
  </si>
  <si>
    <t>VENTA AL POR MAYOR DE COMBUTIBIBLES SOLIDOS LIQUIDOS Y GASEOSO</t>
  </si>
  <si>
    <t>OFICINA ADMINISTRATIVA Y COMERCIAL</t>
  </si>
  <si>
    <t>VENTA E INSTALACION DE ASCENSORES</t>
  </si>
  <si>
    <t>COMERCIALIZACION DE ASCENSORES INSTALACION</t>
  </si>
  <si>
    <t>ASCENSORES</t>
  </si>
  <si>
    <t>VENTA AL POR MAYOR DE PRODUCTOS DE MEDICINA NATURAL PARA CONSUMO</t>
  </si>
  <si>
    <t>SUPER CALCIO NUTRITIVO EN POLVO</t>
  </si>
  <si>
    <t>VENTA AL POR MAYOR DE PRODUCTOS DE MEDICINA NATURAL PARA EL CONSUMO</t>
  </si>
  <si>
    <t>VENTA DE PRENDAS DE VETIR</t>
  </si>
  <si>
    <t>PRENDAS</t>
  </si>
  <si>
    <t>GASOL 90</t>
  </si>
  <si>
    <t>VENTA DE COMBUSTIBLE Y TRANSPORTE DE CARGA</t>
  </si>
  <si>
    <t>GASOHOL 90 PLUS</t>
  </si>
  <si>
    <t>LECHE DETERGENTES PAÑALES</t>
  </si>
  <si>
    <t>VENTA DE PRODUCTOS DE CONSUMO MASIVO AL MAYOR Y MENOR</t>
  </si>
  <si>
    <t>IDEALTA CREMOSITA</t>
  </si>
  <si>
    <t>VENTA E INSTALACION DE EQUIPOS DE ELEVACION Y SERVICIOS POSTVENTA</t>
  </si>
  <si>
    <t>VENTA AL POR MENOR Y MAYOR DE MATERIALES DE CONSTRUCCION</t>
  </si>
  <si>
    <t>IMPORTACION Y COMERCIALIZACION DE ELEMENTOS DE AJUSTE Y SUJECION</t>
  </si>
  <si>
    <t>METALMECANICA DEDICADA A LA IMPORTACION Y COMERCIALIZACION DE ELEMENTOS DE SUJECCION</t>
  </si>
  <si>
    <t>VENTA AL POR MENOR DE COMBUSTIBLE PARA VEHICULLOS</t>
  </si>
  <si>
    <t>COMERCIALIZACION DE CORTES DE CARNE DE CERDO</t>
  </si>
  <si>
    <t>VENTA DE CARNE DE CERDO</t>
  </si>
  <si>
    <t>COMPRA VENTA DE MATERIALES DE CONSTRUCCION AL POR MNOR Y MAYOR Y SERVICIO DE TRANSPORTE POR CARRETERA</t>
  </si>
  <si>
    <t>COMPRA VENTA DE MATERIALES DE CONSTRUCCION AL POR MAYOR Y MENOR Y ARTICULOS DE FERRETERIAS</t>
  </si>
  <si>
    <t>COMERCIALIZACION DE VIDRIO Y ALUMINIO</t>
  </si>
  <si>
    <t>COMPRA VENTA AL POR MAYOR Y MENOR DE VIDRIOS Y ALUMINIOS EN GENERAL</t>
  </si>
  <si>
    <t>VENTAS AL POR MAYOR Y MENOR DE VIDRIOS  ALUMINIOS Y ACCESORIOS EN GENERAL</t>
  </si>
  <si>
    <t>CRISTAL INCOLORO</t>
  </si>
  <si>
    <t>VENTA DE VIDRIOS  ALUMINIOS YA ACCESORIOS AL POR MAYOR Y MENOR</t>
  </si>
  <si>
    <t>VENTAS POR MAYOR Y MENOR DE PRENDAS</t>
  </si>
  <si>
    <t>POLOS</t>
  </si>
  <si>
    <t>VENTA DE PRENDAS AL POR MAYOR Y MENOR</t>
  </si>
  <si>
    <t>POLO</t>
  </si>
  <si>
    <t>VENTA DE HUEVOS</t>
  </si>
  <si>
    <t>VENTA AL POR MAYO DE ARTICULOS DE FERRETERIA</t>
  </si>
  <si>
    <t>VENTA DE HERRAMIENTAS DE CONSTRUCCION</t>
  </si>
  <si>
    <t>SIERRAS SERRUCHOS METALICOS</t>
  </si>
  <si>
    <t>CONSUMIBLES</t>
  </si>
  <si>
    <t>VENTA DE ALGODON EN FIBRA</t>
  </si>
  <si>
    <t>VENTA Y DISTRIBUCION DE PRODUCTOS DE CONSUMO MASIVO ASI COMO PRODUCTOS DE ASEO PERSONAL Y LIMPIEZA</t>
  </si>
  <si>
    <t>ALIMENTOS ATUN Y PRODUCTOS DE LIMPIEZA LEJIA SHAMPOO</t>
  </si>
  <si>
    <t>ALIMENTOS Y PRODUCTOS DE LIMPIEZA</t>
  </si>
  <si>
    <t>LEJIA CLOROX PAQ15UND 680GR</t>
  </si>
  <si>
    <t>EXPORTACION DE FRUTAS</t>
  </si>
  <si>
    <t>RESIDUOS DE PAPEL Y CARTON</t>
  </si>
  <si>
    <t>MATERIAL RECICLADO</t>
  </si>
  <si>
    <t>VENTA AL POR MAYOR DESPERDICIOS DESECHOS CHATARRA Y OTROS</t>
  </si>
  <si>
    <t>PAPEL Y CARTON</t>
  </si>
  <si>
    <t>COMPRA Y VENTA  DE MATERIALES DESECHOS DESPERDICIOS METALICOS Y NO METALICOS</t>
  </si>
  <si>
    <t>VENTA AL POR MENOR DE LIBROS</t>
  </si>
  <si>
    <t>LIBRERIA RETAIL DE ARTICULOS DE CULTURA Y ENTRETENIMIENTO</t>
  </si>
  <si>
    <t>VENTA AL POR MENOR DE LIBROS Y ARTICULOS DE ENTRETENIMIENTO CULTURAL</t>
  </si>
  <si>
    <t>VENTA AL POR MAYOR DE PRODUCTOS PARA TRATAMIENTO CAPILAR</t>
  </si>
  <si>
    <t>COMPRA Y VENTA AL POR MAYOR DE COMBUSTIBLES LIQUIDOS</t>
  </si>
  <si>
    <t>DIESEL DB5 S50</t>
  </si>
  <si>
    <t>VENTA AL POR MAYOR DE COMBUSTIBLES LIQUIDOS Y GASEOSOS</t>
  </si>
  <si>
    <t>DIESEL BS5 Y GASOLINAS</t>
  </si>
  <si>
    <t>VENTA DE UTILES DE OFICINA  PAPELERIA EN GENERAL</t>
  </si>
  <si>
    <t>VENTA DE PAPEL Y UTILES DE OFICINA</t>
  </si>
  <si>
    <t>VENTA DE PRODUCTOS QUIMICOS SIN REALIZAR PROCESO PRODUCTIVO</t>
  </si>
  <si>
    <t>ACETATO DE BUTILO GLICERINA</t>
  </si>
  <si>
    <t>FUROTEK</t>
  </si>
  <si>
    <t>VENTA AL POR MAYOR DE PRODUCTOS PARA FUNDICION</t>
  </si>
  <si>
    <t>FILTROS DE ESPUMA CERAMICA</t>
  </si>
  <si>
    <t>VENTA DE QUIMICOS</t>
  </si>
  <si>
    <t>LUVA KALMINEX</t>
  </si>
  <si>
    <t>MAYORISTA</t>
  </si>
  <si>
    <t>VENTA AL POR MAYOR DE PRODUCTOS TEXTILES Y PRENDAA DE VESTIR</t>
  </si>
  <si>
    <t>PANTYS MEDIAS ROPA INTERIOR</t>
  </si>
  <si>
    <t>VENTA DE LENCERIA FEMENINA</t>
  </si>
  <si>
    <t>VENTA DE VEHICULOS AUTOMOTORES DE SEGUDA</t>
  </si>
  <si>
    <t>IMPORTACION Y COMERCIALIZACION DE HERRAMIENTAS PARA EXCAVACION Y PIEZAS ANTI DESGASTE PARA EL SECTOR MINERO Y CONSTRUCCION</t>
  </si>
  <si>
    <t>GETS POSILOK PLUG</t>
  </si>
  <si>
    <t>VENTA MAYORISTA DE PARTES PARA EVITAR DESGASTE DE MAQUINARIA MINERA Y DE CONSTRUCCION</t>
  </si>
  <si>
    <t>PIEZAS DE ACERO FUNDIDO</t>
  </si>
  <si>
    <t>PIEZAS FUNDIDAS</t>
  </si>
  <si>
    <t>VENTA AL POR MAYOR DE PARTES PARA EVITAR DESGASTE DE MAQUINARIAS PESADAS EN MINA</t>
  </si>
  <si>
    <t>HEMOGLOBINOMETRO PORTATIL</t>
  </si>
  <si>
    <t>VENTA DE EQUIPOS E INSUMOS MEDICOS</t>
  </si>
  <si>
    <t>INSUMOS DE LABORATORIO</t>
  </si>
  <si>
    <t>PRUEBAS COVID</t>
  </si>
  <si>
    <t>VENTA AL POR MAYOR Y MENOR DE TELAS</t>
  </si>
  <si>
    <t>VENTA DE  PRODUCTOS VETERINARIOS</t>
  </si>
  <si>
    <t>VACUNAS PARA  ANIMALES</t>
  </si>
  <si>
    <t>VENTA POR MENOS DE COMBUSTIBLES PARA VEHICULOS EN COMERCIOS ESPECIALIZADOS</t>
  </si>
  <si>
    <t>DISTRIBUCION DE EQUIPOS INALAMBRICOS Y SERVICIOS CONEXOS</t>
  </si>
  <si>
    <t>TELEFONOS CELULARES</t>
  </si>
  <si>
    <t>DISTRIBUCION DE EQUIPOS CELULARES SERVICIOS LOGISTICOS SERVICIO TECNICO RELACIONADOS</t>
  </si>
  <si>
    <t>VENTA Y DISTRIBUCION DE EQUIPOS DE TELEFONIA CELULAR Y ACCESORIOS</t>
  </si>
  <si>
    <t>EQUIPOS DE TELEFONIA CELULAR Y ACCESORIOS</t>
  </si>
  <si>
    <t>VTA MIN OTROS PRODUCTOS EN ALMACEN</t>
  </si>
  <si>
    <t>INSUMOS PARA EXPORTACION DE BANANO ORGANICO</t>
  </si>
  <si>
    <t>COMERCIALIZACION DE MINERALES</t>
  </si>
  <si>
    <t>COMERCIALIZACION DE PRODUCTOS PARA EL CABELLO Y CUIDADO PERSONAL</t>
  </si>
  <si>
    <t>SHAMPOO TINTES JABON LIQUIDO</t>
  </si>
  <si>
    <t>VENTA DE EQUIPOS PARA ESTACIONES DE SERVICIOS</t>
  </si>
  <si>
    <t>EQUIPOS PARA GRIFOS</t>
  </si>
  <si>
    <t>AZUCAR ARROZ LECHE</t>
  </si>
  <si>
    <t>VENTA AL POR MAYOR DE ALIMENTOS DE CONSUMO MASIVO</t>
  </si>
  <si>
    <t>OFICINA VENTA Y ADMINISTRATIVA</t>
  </si>
  <si>
    <t>ALIMENTOS DE CONSUMO MASIVO</t>
  </si>
  <si>
    <t>VENTA DE CALZADO DEPORTIVO</t>
  </si>
  <si>
    <t>DISTRIBUIDORA DE ABARROTES</t>
  </si>
  <si>
    <t>VENTA AL POR MAYOR DE ALIMENTOS PARA HUMANOS Y ANIMALES</t>
  </si>
  <si>
    <t>CHOCOLATES PEDIGREE</t>
  </si>
  <si>
    <t>IMPORTACION Y COMERCIALIZACION DE PRODUCTOS DEDICADOS A LA SALUD BUCAL</t>
  </si>
  <si>
    <t>CEPILLOS DENTALES</t>
  </si>
  <si>
    <t>VENTAS DE AUTOPARTES PARA VEHICULOS AUTOMOTRIRES</t>
  </si>
  <si>
    <t>VENTAS DE AUTOPARTES PARA VEHICULOS AUTOMOTRICES</t>
  </si>
  <si>
    <t>NUEMATICOS</t>
  </si>
  <si>
    <t>VENTA DE VEHICULOS Y REPUESTOS Y SERVICIO DE MANTENIMIENTO DE VEHICULOS</t>
  </si>
  <si>
    <t>VENTA DE COMBUSTIBLE Y TRANSPORTE DE MINERALES</t>
  </si>
  <si>
    <t>TRANSPORTE DE CARGA POR CARRETERA Y VENTA AL POR MENOR DE COMBUSTIBLES PARA VE</t>
  </si>
  <si>
    <t>ARTICULOS DE ASEO PERSONAL Y ALIMENTOS</t>
  </si>
  <si>
    <t>VENTA AL POR MAYOR PRODUCTOS CONSUMO MASIVO</t>
  </si>
  <si>
    <t>ALIMENTOS Y PRODUCTOS DE ASEO PERSONAL</t>
  </si>
  <si>
    <t>PRODUCTOS ALIMENTICIOS Y DE ASEO PERSONAL</t>
  </si>
  <si>
    <t>COMERCIALIZACION DE ACEITE DE SOYA</t>
  </si>
  <si>
    <t>ELAB Y CONSUMO DE PESCADO</t>
  </si>
  <si>
    <t>CONSERVA DE PESCADO Y ACEITE COMESTIBLE</t>
  </si>
  <si>
    <t>VENTA Y COMPRA  DE AZUCAR RUBIA Y BLANCA</t>
  </si>
  <si>
    <t>VENTA DE AZUCAR</t>
  </si>
  <si>
    <t>VENTA DE MAQUINARIA PESADA DE LA MARCA CATERPILLAR</t>
  </si>
  <si>
    <t>VENTA DE PIEZAS PARTES Y ACCESORIOS PARA VEHICULOS AUTOMOTORES DE MINERIA</t>
  </si>
  <si>
    <t>VENTA AL PRO MAYOR DE MATERIAS PRIMAS AGROPECUARIAS Y ANIMALES VIVOS</t>
  </si>
  <si>
    <t>EXPORTACION DE GRANOS ANDINOS</t>
  </si>
  <si>
    <t>COMERCIALIZACION DE PRODUCTOS HIDROBIOLOGICOS CARNICOS ABARROTES</t>
  </si>
  <si>
    <t>PRODUCTOS HIDROBIOLOGICOS</t>
  </si>
  <si>
    <t>VENTA AUTOMOTORES</t>
  </si>
  <si>
    <t>AUTOMOTORES</t>
  </si>
  <si>
    <t>VENTA MANTENIMIENTO Y REPARACION DE MOTOCICLETAS</t>
  </si>
  <si>
    <t>COMERCIO AL POR MAYOR DE PRODUCTOS HIDROLOGICOS PARA EL CONSUMO HUMANO</t>
  </si>
  <si>
    <t>COMERCIALIZACION DE PRODUCTOS HIDROBIOLOGICOS PARA EL CONSUMO HUMANO</t>
  </si>
  <si>
    <t>COMERCIALIZACION DE PRODUCTOS HIDROBIOLOICOS PARA EL CONSUMO HUMANO</t>
  </si>
  <si>
    <t>IMPORTACION Y COMERCIALIZACION EQUIPOS OFTALMICOS Y DERMATOESTETICOS MONTURAS Y LENTES INTRAOCULARES</t>
  </si>
  <si>
    <t>EQUIPOS OFTALMOLOGICOS</t>
  </si>
  <si>
    <t>VENTA AL POR MAYOR EQUIPOS</t>
  </si>
  <si>
    <t>EQUIPOS OFTALMICOS</t>
  </si>
  <si>
    <t>VENTA AL POR MAYOR DE EQUIPOS OFTALMOLOGICOS</t>
  </si>
  <si>
    <t>VENTA DE  ACCESORIOS VEHICULARES</t>
  </si>
  <si>
    <t>VENTA DE AUTOPARTES</t>
  </si>
  <si>
    <t>VENTA DE PRODUCTOS QUIMICOS PARA LA INDUSTRIA</t>
  </si>
  <si>
    <t>DISTRIBUCION DE LUBRICANTES Y PRODUCTOS DE FRICCION</t>
  </si>
  <si>
    <t>BALONES DE GAS 10 KG</t>
  </si>
  <si>
    <t>VENTA DE EQUIPOS MEDICOS E INSUMOS</t>
  </si>
  <si>
    <t>VENTILADORES Y SENSORES</t>
  </si>
  <si>
    <t>SE ENCARGA DE LA VENTA Y EXPORTACION DE EQUIPOS MEDICOS PARA EL CUIDADO GENERAL DE LA SALUD</t>
  </si>
  <si>
    <t>MARCAPASOS CATETERES SENSORES GRAPADORAS RECARGAS QUIRURGICAS PINZAS TROCARES MAYAS</t>
  </si>
  <si>
    <t>IMPORTACION DISTRIBUCION Y COMERCIALIZACION DE DISPOSITIVOS Y EQUIPOS MEDICOS</t>
  </si>
  <si>
    <t>DISPOSITIVOS Y EQUIPOS MEDICOS</t>
  </si>
  <si>
    <t>VENTA DE PRODUCTOS LACTEOS Y HELADOS</t>
  </si>
  <si>
    <t>VENTA DE ACERO INOXIDABLE</t>
  </si>
  <si>
    <t>PLANCHAS DE ACERO INOXIDABLE</t>
  </si>
  <si>
    <t>PLANCHAS BARRAS TUBOS MALLAS Y ACCESORIOS DE ACERO INOXIDABLE</t>
  </si>
  <si>
    <t>VENTA DE MOTOS Y MOTOTAXIS</t>
  </si>
  <si>
    <t>VENTA DE MOTOS</t>
  </si>
  <si>
    <t>ACOPIO Y VENTA DE RESIDUOS RECICLABLES</t>
  </si>
  <si>
    <t>PAPEL CARTON RECICLADO</t>
  </si>
  <si>
    <t>VENTA DE MATERIALES RECICLADOS</t>
  </si>
  <si>
    <t>VENTA Y COMPRA DE MATERIALES RECICLADOS</t>
  </si>
  <si>
    <t>MATERIALES RECICLADOS CARTON PAPEL</t>
  </si>
  <si>
    <t>COMERCIALIZACION DE PRODUCTOS QUIMICOS PARA LA MINUERIA E INDUSTRIA</t>
  </si>
  <si>
    <t>CARBON</t>
  </si>
  <si>
    <t>COMERCIALIZACION DE PRODUCTOS QUIMICOS PARA LA MINERIA E INDUSTRIA</t>
  </si>
  <si>
    <t>COMERCIALIZACION DE INSUMOS QUIMICOS PARA MINERIA E INDUSTRIAS</t>
  </si>
  <si>
    <t>CARBON ACTIVADO</t>
  </si>
  <si>
    <t>PRENDAS DE VESTIR DE DAMA CABALLERO Y NIÑOS</t>
  </si>
  <si>
    <t>VENTA DE PRENDAS DE VESIR AL POR MENOR</t>
  </si>
  <si>
    <t>POLOS Y PANTALONES</t>
  </si>
  <si>
    <t>VENTA DE PRENDAS DE VESTIR DEPORTIVAS</t>
  </si>
  <si>
    <t>VENTAS AL POR MENOR EN COMERCIOS NO ESPECIALIZADOS CON PREDOMINIO DE LA VENTA DE ALIMENTOS BEBIDAS</t>
  </si>
  <si>
    <t>VENNTA AL POR MAYOR DE ARTICULOS DE FERRETERIA Y MATERIALES ELECTRICOS</t>
  </si>
  <si>
    <t>AFLOJATODO SPRAY 11ONZ WD 40</t>
  </si>
  <si>
    <t>VENTA AL POR MAYOR DE ARTICULOS DE FERRETERIA Y MATERIALES ELECTRICOS</t>
  </si>
  <si>
    <t>ARTICULOS DE SEGURIDAD INDUSTRIAL</t>
  </si>
  <si>
    <t>VENTA AL POR MAYOR NO ESPECIALIZADA  VENTA AL POR MAYOR DE OTROS TIPOS DE MAQUINARIA Y EQUIPO</t>
  </si>
  <si>
    <t>COMERCIALIZACION DE INSUMOS AGROPECUARIOS</t>
  </si>
  <si>
    <t>RESPIRADOR KN95 DESCARTABLE COLOR BLANCO BANDA PARA OREJA CERTIFICACION CJA POR 20UND</t>
  </si>
  <si>
    <t>VENTA DE VEHICULOS NUEVOS Y SEMUNUEVOS</t>
  </si>
  <si>
    <t>VEHICULOS NUEVOS Y SERVICIOS DE TALLER</t>
  </si>
  <si>
    <t>VENTA VEHICULOS Y REPUESTOS</t>
  </si>
  <si>
    <t>VEHICULOS AOTOMOTORES NUEVOS</t>
  </si>
  <si>
    <t>VENTA DE ENVASES DE VIDRIO CORCHOS Y TAPAS</t>
  </si>
  <si>
    <t>VENTA DE ENVASES DE VIDRIO</t>
  </si>
  <si>
    <t>VENTA NO ESPECIFICADA</t>
  </si>
  <si>
    <t>VENTA AL POR MENOR NO ESPECIFICADA</t>
  </si>
  <si>
    <t>VENTA MATERIALES DE CONSTRUCCOO Y ARTICULOS DE FERRETERIA</t>
  </si>
  <si>
    <t>FARMACOS</t>
  </si>
  <si>
    <t>MINICARGADORES Y BOMBAS CONTRA INCENDIOS Y CALDERAS Y VALVULAS</t>
  </si>
  <si>
    <t>COMPRESORES CALDERAS BOMBAS CONTRA INCENDIO Y VALVULAS</t>
  </si>
  <si>
    <t>CALDERAS Y COMPRESORES</t>
  </si>
  <si>
    <t>SUMINISTROS INDUSTRIALES</t>
  </si>
  <si>
    <t>VENTA AL POR MAYOR DE OTROS PRODUCTOS NUEVOS EN COMERCIOS ESPECIALIZADOS</t>
  </si>
  <si>
    <t>MOTOBOMBAS</t>
  </si>
  <si>
    <t>MOTOBOMBAS DE AGUA</t>
  </si>
  <si>
    <t>VENTA AL POR MAYOR DE OTROS PRODUCTOS NUEVOS EN COMERCIOS</t>
  </si>
  <si>
    <t>COMERCIALIZADORA DE ALIMENTOS SECCION FRUTAS</t>
  </si>
  <si>
    <t>ALIMENTOS BEBIDAS Y TABACO</t>
  </si>
  <si>
    <t>COMERCIALIZACION DE FRUTAS IMPORTADAS</t>
  </si>
  <si>
    <t>COMERCIALIZACION DE FRUTAS SECAS</t>
  </si>
  <si>
    <t>VENTA E INTALACION DE EQUIPOS DE AIRE ACONDICIONADO Y PISO TECNICO</t>
  </si>
  <si>
    <t>VENTA DE FRUTAS AL POR MAYOR</t>
  </si>
  <si>
    <t>COMPRA Y VENTA DE REPUESTOS E INSUMOS DE FOTOCOPIADORAS Y VEHICULOS DE CARGA</t>
  </si>
  <si>
    <t>REPUESTOS E INSUMOS PARA FOTOCOPIADORAS</t>
  </si>
  <si>
    <t>COMPRA Y VENTA DE REPUESTOS E INSUMOS DE FOTOCOPIADORAS Y VEHICULOS Y SUS REPUESTOS</t>
  </si>
  <si>
    <t>REPUESTOS E INSUMOS DE FOTOCOPIADORAS</t>
  </si>
  <si>
    <t>COMPRA Y VENTA DE REPUESTOS E INSUMOS PARA FOTOCOPIADORAS Y REPUESTOS Y VEHICULOS DE CARGA</t>
  </si>
  <si>
    <t>VEHICULOS DE CARGA</t>
  </si>
  <si>
    <t>VENTA DE VEHICULOS AUTOMOTORES DE CARGA Y PARTES Y PIEZAS DE VEHICULOS Y FOTOCOPIADORAS</t>
  </si>
  <si>
    <t>RADIOGRAFIAS DENTALES</t>
  </si>
  <si>
    <t>ALQUILER DE OFICINA</t>
  </si>
  <si>
    <t>VENTA DE MATERIAL ELECTRICO A PRUEBA DE EXPLOSION PARA AREAS CLASIFICADAS Y A PRUEBA DE INTEMPERIE</t>
  </si>
  <si>
    <t>TABLEROS ELECTRICOS</t>
  </si>
  <si>
    <t>IMPORTACION Y COMERCIO DE PRODUCTOS VETERINARIOS</t>
  </si>
  <si>
    <t>PRODUCTOS DE VETERINARIA</t>
  </si>
  <si>
    <t>PRODUCTOS VETERINARIOS Y DE AGRO</t>
  </si>
  <si>
    <t>VENTA AL POR MAYOR BEBIDAS</t>
  </si>
  <si>
    <t>ACTIVIDAD DE DISTRIBUCION DE GASEOSA Y ALQUILERES MUEBLES</t>
  </si>
  <si>
    <t>IMPORTACION Y COMERCIALIZACION DE PRODUCTOS DE ACERO</t>
  </si>
  <si>
    <t>VENTA AL POR MAYOR DE VALVULAS TUBERIAS Y ACCESORIOS INDUSTRIALES</t>
  </si>
  <si>
    <t>VALVULAS Y TUBERIAS</t>
  </si>
  <si>
    <t>COMERCIALIZACION TUBOS PLANCHAS PERFILES Y OTROS PARA LA INDUSTRIA</t>
  </si>
  <si>
    <t>VENTA AL POR MENOR DE COMBUSTIBLES PARA VEHICULOS AUTOMOTORES  EN COMERCIOS ESPECIALIZADOS</t>
  </si>
  <si>
    <t>IMPORTACION Y COMERCIALIZACION DE INSUMOS Y MAQUINARIAS PARA INDUSTRIA GRAFICA</t>
  </si>
  <si>
    <t>TINTA HOSTMANN</t>
  </si>
  <si>
    <t>COMERCIALIZACION DE INSUMOS PARA LA INDUSTRIA GRAFICA</t>
  </si>
  <si>
    <t>TINTAS CITOS Y PLANCHAS</t>
  </si>
  <si>
    <t>IMPORTACIONES DE PRODUCTOS CARNICOS Y NO CARNICOS</t>
  </si>
  <si>
    <t>IMPORTACION DE ALIMENTOS</t>
  </si>
  <si>
    <t>CARNES Y FRUTAS</t>
  </si>
  <si>
    <t>VENTA DE ALIMENTOS PREMIUM</t>
  </si>
  <si>
    <t>VENTA AL POR MAYOR Y MENOR DE PRODUCTOS PLASTICOS Y DESCARTABLES</t>
  </si>
  <si>
    <t>IMPORTACION Y COMERCIALIZACION DE MEDICAMENTOS</t>
  </si>
  <si>
    <t>CIPRONOR</t>
  </si>
  <si>
    <t>HIBROCARBUROS</t>
  </si>
  <si>
    <t>VENTAS DE PARTES PIEZAS PARA VEHICULOS</t>
  </si>
  <si>
    <t>CINTAS  REFLECTIVAS</t>
  </si>
  <si>
    <t>COMERCIALIZACION DE CEREALES Y BARRAS</t>
  </si>
  <si>
    <t>CEREALES</t>
  </si>
  <si>
    <t>VENTA DE COMBUSTIBLES POR MENOR</t>
  </si>
  <si>
    <t>LAMPARAS AHORRADORAS ARTICULOS DE ILUMINACION Y FERRETERIA</t>
  </si>
  <si>
    <t>ARTICULOS DE ILUMINACION Y FERRETERIA</t>
  </si>
  <si>
    <t>LAMPARAS AHORRADORAS CABLES ELECTRICOS</t>
  </si>
  <si>
    <t>LAMPARAS AHORRADORAS LAMPARA LED CABLES ELECTRICOS</t>
  </si>
  <si>
    <t>LAMPARAS AHORRADORAS FOCOS LED CABLES ELECTRICOS</t>
  </si>
  <si>
    <t>VENTA DE EQUIPOS  TOPOGRAFICOS Y AFINES</t>
  </si>
  <si>
    <t>ESTACIONES TOTALES DE DIFERENTES MODELOS</t>
  </si>
  <si>
    <t>VENTA AL POR MAYOR DE BEBIDAS GASEOSAS Y CERVEZA</t>
  </si>
  <si>
    <t>AGUA CIELO SPORADE CIFRUT</t>
  </si>
  <si>
    <t>VENTAS AL POR MAYOR DE BEBIDAS ALCOHOLICAS Y NO ALCOHOLICAS</t>
  </si>
  <si>
    <t>VENTA AL POR MAYOR DE INSUMOS VITAMINICOS PARA CONSUMO ANIMAL Y HUMANO</t>
  </si>
  <si>
    <t>PREMEZCLAS</t>
  </si>
  <si>
    <t>VENTA DE CALZADOS CARTERAS Y ARTICULOS DE CUEROS PARA DAMAS</t>
  </si>
  <si>
    <t>VENTA DE INSUMOS Y MATERIAL MEDICOS</t>
  </si>
  <si>
    <t>DISPOSITIVOS MEDICOS RENAL</t>
  </si>
  <si>
    <t>VENTA DE MAQUINAS PARA DIALISIS Y MATERIAL MEDICO</t>
  </si>
  <si>
    <t>VENTA AL POR MAYOR DE MEDICAMENTOS Y MATERIAL MEDICO</t>
  </si>
  <si>
    <t>VIDRIERIA</t>
  </si>
  <si>
    <t>BRINDAR SOLUCIONES TECNOLOGICAS INFORMATICAS Y SERVICIOS INFORMATICOS</t>
  </si>
  <si>
    <t>ACTIVIDADES DE TECNOLOGIA DE LA INFORMACION Y DE SERVICIOS INFORMATICOS</t>
  </si>
  <si>
    <t>SOTFWARE HARDWARE</t>
  </si>
  <si>
    <t>SOLVENTE</t>
  </si>
  <si>
    <t>VENTA AL POR MAYOY DE SOLVENTE</t>
  </si>
  <si>
    <t>COMERCIALIZACION Y DISTRIBUCION DE PRODUCTOS DE PRIMERA NECESIDAD</t>
  </si>
  <si>
    <t>ACEITE ARROZ AZUCAR LECHE</t>
  </si>
  <si>
    <t>COMERCIALIZACION DE ABARROTES AL POR MAYOR Y MENOR EN GENERAL</t>
  </si>
  <si>
    <t>LECHE EVAPORADA ACEITE COMESTIBLE</t>
  </si>
  <si>
    <t>COMERCIALIZACION DE ABARROTES AL POR MAYOR Y MENOR</t>
  </si>
  <si>
    <t>COMPRA Y VENTA DE REPUESTOS MECANICOS</t>
  </si>
  <si>
    <t>COMERCIALIZACION DE ADITIVOS VETERINARIOS PARA EL SECTOR PECUARIO Y GANADERO</t>
  </si>
  <si>
    <t>BANDEJAS OOPACK VERDE INTENSO X 140 UNID</t>
  </si>
  <si>
    <t>VENTA DE ADITIVOS PARA USO VETERINARIOS DEL SECTOR PECUARIO AVICOLA Y PORCINO</t>
  </si>
  <si>
    <t>MILBOND</t>
  </si>
  <si>
    <t>VENTA DE REPUESTOS  AUTOMOTRICES</t>
  </si>
  <si>
    <t>VENTAS DE MATERIAL QUIRURGICO</t>
  </si>
  <si>
    <t>VENTA DE CONBUSTIBLE</t>
  </si>
  <si>
    <t>COMPRA Y VENTA DE COMBUSTIBLE EN GENERAL</t>
  </si>
  <si>
    <t>VENTA DE COMBUSTIBLE EN GENERAL</t>
  </si>
  <si>
    <t>VENTA DE GASEOSA</t>
  </si>
  <si>
    <t>VENTA AL POR MAYOR Y MENOR LACTEOS Y OTROS</t>
  </si>
  <si>
    <t>LACTEOS LECHE YOGURT QUESO</t>
  </si>
  <si>
    <t>VENTA AL POR MAYOR Y MENOR DE PRODUCTOS LACTEOS EN GENERAL</t>
  </si>
  <si>
    <t>VENTA AL POR MAYOR Y MENOR DE  ALIMENTOS Y PRODUCTOS LACTEOS</t>
  </si>
  <si>
    <t>COMERCIALIZACION DE DISPOSITIVOS MEDICOS</t>
  </si>
  <si>
    <t>VENTA AL POR MAYOR  PRODUCTOS QUIRURGICOS BIOLOGICOS Y EQUIPOS BIOMEDICOS</t>
  </si>
  <si>
    <t>PRODUCTOS QUIRURGICOS BIOLOGICOS Y EQUIPOS BIOMEDICOS</t>
  </si>
  <si>
    <t>DISTRIBUCION Y COMERCIALIZACION DE SAL Y SERVICIOS DE TRANSPORTES</t>
  </si>
  <si>
    <t>SAL INDUSTRIAL Y DOMESTICA</t>
  </si>
  <si>
    <t>DISTRIBUCION Y COMERCIALIACION DE SAL DE CONSUMO HUMANO E INDUSTRIAL Y TRANSPORTE DE CARGA PESADA</t>
  </si>
  <si>
    <t>ACTIVIDADES VETERINARIA</t>
  </si>
  <si>
    <t>SAL</t>
  </si>
  <si>
    <t>VENTA DE SUMINISTROS ELETRICOS</t>
  </si>
  <si>
    <t>SUMINISTROS ELECTRICOS</t>
  </si>
  <si>
    <t>COMERCIALIZADORA DE PRODUCTOS ELECTRICOS Y PRODUCCION DE EQUIPAMIENTO ELECTRICO</t>
  </si>
  <si>
    <t>MATERIALES  ELECTRICOS</t>
  </si>
  <si>
    <t>VENTAS DE MATERIAL ELECTRICO Y SOLUCIONES ELECTRICAS</t>
  </si>
  <si>
    <t>MATERIAL ELECTRICO</t>
  </si>
  <si>
    <t>VENTA PRODUCTOS ELECTRICOS</t>
  </si>
  <si>
    <t>COMERCIALIZACION DE PRODUCTOS DE TELEFONIA</t>
  </si>
  <si>
    <t>VENTA DE RECARGA VIRTUAL DE CELULARES</t>
  </si>
  <si>
    <t>DISTRB COMERC Y PROD DE MATERIAL REFLECTIVO</t>
  </si>
  <si>
    <t>MATERIAL REFLECTIVO</t>
  </si>
  <si>
    <t>SEÑALES</t>
  </si>
  <si>
    <t>COMERCIALIZACION DE MADERA Y TRIPLAY AL POR MAYOR</t>
  </si>
  <si>
    <t>VENTA AL POR MAYOR DE MADERA Y TRIPLAY</t>
  </si>
  <si>
    <t>COMERCIALIZACION DE MADERA TRIPLAY Y PARIHUELA DE MADERA</t>
  </si>
  <si>
    <t>COMERCIALIZACION Y ALQUILER  DE MAQUINARIA LIVIANA Y PESADA PARA LA CONSTRUCCION Y MINERIA RESPECTIVAMENTE</t>
  </si>
  <si>
    <t>COMERCIALIZACION Y ALQUILER DE MAQUINARIA LIVIANA Y PESADA PARA LA CONSTRUCCION Y MINERIA</t>
  </si>
  <si>
    <t>VENTA AL POR MENOR DE COMBUSTIBLES PARA VEHICULOS EN ALMACENES ESPECIALIZADOS</t>
  </si>
  <si>
    <t>COMBUSTIBLE GNV Y GASOLINA</t>
  </si>
  <si>
    <t>IMPORTACION Y DISTRIBUCION DE PAPEL</t>
  </si>
  <si>
    <t>IMPORTACION Y COMERCIALIZACION DE RELOJES Y JOYAS DE LUJO</t>
  </si>
  <si>
    <t>RELOJES</t>
  </si>
  <si>
    <t>VENTA AL POR MAYOR NO ESPECIALIZADA VENTA AL POR MENOR DE OTROS PRODUCTOS NUEVOS EN COMERCIOS ESPE</t>
  </si>
  <si>
    <t>JOYAS RELOJES</t>
  </si>
  <si>
    <t>VENTA DE RELOJES</t>
  </si>
  <si>
    <t>VENTA COMBUSTIBLES</t>
  </si>
  <si>
    <t>VENTA DE COMBUSTIBLE AL POR MENOR PARA VEHICULOS AUTOMOTORES</t>
  </si>
  <si>
    <t>VENTA DE MAQUINAS DE COSER PARA EL SECTOR TEXTIL Y DEL CALZADO</t>
  </si>
  <si>
    <t>VENTA DE LLANTAS CAMARAS PROTECTORES Y ACCESORIOS</t>
  </si>
  <si>
    <t>VENTA DE NEUMATICOS Y ACCESORIOS</t>
  </si>
  <si>
    <t>NEUMATICOS Y ACCESORIOS</t>
  </si>
  <si>
    <t>VENTA DE NEUMATICOS Y ACCESORIOS PARA VEHICULOS</t>
  </si>
  <si>
    <t>VENTA DE REACTIVOS MATERIALES Y EQUIPOS DE LABORATORIO PARA USO HUMANO Y ANIMAL</t>
  </si>
  <si>
    <t>REACTIVOS DE LABORATORIO</t>
  </si>
  <si>
    <t>VENTA DE EQUIPOS BIOMEDICOS E INSUMOS PARA  LABORATORIOS CLINICAS Y HOSPITALES</t>
  </si>
  <si>
    <t>EQUIPOS BIOMEDICOS</t>
  </si>
  <si>
    <t>VENTA DE COMBUSTIBLES AL POR MENOR EN ALMACENES ESPACIALIZADOS</t>
  </si>
  <si>
    <t>VENTA DE MATERIALES DE CONSTRUCCION AL POR MAYOR</t>
  </si>
  <si>
    <t>COMERCIALIZACION DE EQUIPOS DE LUBRICACION</t>
  </si>
  <si>
    <t>CEMENTO FIERRO Y LADRILLOS</t>
  </si>
  <si>
    <t>COMERCIALIZACION DE CONCENTRADO PARA BEBIDAS NO ALCOHOLICAS</t>
  </si>
  <si>
    <t>CONCENTRADO DE BEBIDAS NO ALCOHOLICAS</t>
  </si>
  <si>
    <t>COMERCIALIZACION DE BEBIDAS CARBONATADAS E ISOTONICAS</t>
  </si>
  <si>
    <t>BEBIDAS CARBONATADAS E ISOTONICAS</t>
  </si>
  <si>
    <t>COMERCIALIZACION DE BEBIDAS CARBONATDAS E ISOTONICAS</t>
  </si>
  <si>
    <t>4630 VENTA AL POR MAYOR DE ALIMENTOS BEBIDAS Y TABACO</t>
  </si>
  <si>
    <t>TELEFONOS CELULARES Y EQUIPOS DE TELECOMUNICACION</t>
  </si>
  <si>
    <t>EQUIPOS DE TELECOMUNICACION  Y EQUIPOS CELULARES</t>
  </si>
  <si>
    <t>VENTA AL POR MENOR DE COMBUSTIBLES GAS Y LUBRICANTES</t>
  </si>
  <si>
    <t>GASOLINA PETROLEO GLP</t>
  </si>
  <si>
    <t>VENTA DE COMBUSTIBLES EN GRIFOS</t>
  </si>
  <si>
    <t>VENTA POR MENOR DE COMBUSTIBLES PARA VEHICULOS MENORES Y AUTOMOTRIZ</t>
  </si>
  <si>
    <t>VENTA DE MATERIALES PARA LA INDUSTRIA DE LA CONSTRUCCION Y MADERAS</t>
  </si>
  <si>
    <t>AGLOMERADOS DE MADERA</t>
  </si>
  <si>
    <t>VENTA DE ARTICULO DE MADERA</t>
  </si>
  <si>
    <t>VENTA AL POR MAYOR DE MATERIALES DE CONSTRUCCION Y VENTAS POR MENOR EN COMERCIO</t>
  </si>
  <si>
    <t>TABLEROS DE MELAMINA Y AGLOMERADO DE MELAMINA</t>
  </si>
  <si>
    <t>IMPORTACION Y VENTA DE VACUNAS PARA POLLOS</t>
  </si>
  <si>
    <t>VENTA DE VACUNAS PARA POLLOS</t>
  </si>
  <si>
    <t>VACUNA PARA POLLOS</t>
  </si>
  <si>
    <t>VENTA DE VACUNAS PARA POLLOS Y CERDOS</t>
  </si>
  <si>
    <t>VACUNAS PARA POLLOS Y CERDOS</t>
  </si>
  <si>
    <t>IMPORTACION DE VINOS LICORES CRISTALERIA Y PRODUCTOS GOURMET PARA LA VENTA</t>
  </si>
  <si>
    <t>BOTICA VENTA DE PRODUCTOS FARMACEUTICOS</t>
  </si>
  <si>
    <t>BOTICA</t>
  </si>
  <si>
    <t>ENSURE ADVANCE</t>
  </si>
  <si>
    <t>VENTA DE MEDICAMENTOS Y PRODUCTOS DE ASEO PERSONAL</t>
  </si>
  <si>
    <t>COMPRA VENTA DE LLANTAAS</t>
  </si>
  <si>
    <t>LECHE EN FORMULAS</t>
  </si>
  <si>
    <t>VENTA DE PAPEL KRAFT</t>
  </si>
  <si>
    <t>COMERCIALIZACION DE REPUESTOS PARA VEHICULOS DE DSO Y TRES RUEDAS</t>
  </si>
  <si>
    <t>PAPEL KRAFT</t>
  </si>
  <si>
    <t>IMPORTACION Y COMERCIALIZACION DE PRODUCTOS FOTOGRAFICOS</t>
  </si>
  <si>
    <t>CAMARAS FOTOGRAFICAS CANON EOS COMBO 18 EOS REBEL T5 KIT</t>
  </si>
  <si>
    <t>VENTA DE PRODUCTOS  AL POR MAYOR</t>
  </si>
  <si>
    <t>CAMARAS FOTOGRAFICAS</t>
  </si>
  <si>
    <t>VENTA DE PRODUCTOS AL POR MAYOR</t>
  </si>
  <si>
    <t>CAMARAS FOTOGRAFICAS Y CALCULADORAS</t>
  </si>
  <si>
    <t>VENTA DE CAMARAS FOTOGRAFICAS</t>
  </si>
  <si>
    <t>CAMARA FOTOGRAFICAS DE VIDEO Y CALCULADORAS CASIO</t>
  </si>
  <si>
    <t>COMERCIO Y DISTRIBUCION</t>
  </si>
  <si>
    <t>VENTA Y DISTRIBUCION DE ABARROTES</t>
  </si>
  <si>
    <t>VENTA DEL POR MAYOR Y MENOR DE ABARROTES BEBIDAS</t>
  </si>
  <si>
    <t>REPUESTOS Y MAQUINARIAS SECTOR MINERA</t>
  </si>
  <si>
    <t>MAQUINARIAS Y EQUIPOS</t>
  </si>
  <si>
    <t>VENTA DE MAQUINARIA PARA MINERIA Y CEMENTOS</t>
  </si>
  <si>
    <t>REPUESTOS PIEZAS Y PARTES</t>
  </si>
  <si>
    <t>VENTA DE ARTICULO DE PASAMANERIA Y MERCERIA EN GENERAL</t>
  </si>
  <si>
    <t>BLONDAS</t>
  </si>
  <si>
    <t>VENTA DE INSUMOS DE PASAMANERIA Y MERCERIA EN GENERAL</t>
  </si>
  <si>
    <t>BLONDA ELASTICOS TELAS</t>
  </si>
  <si>
    <t>VENTA DE ARTICULOS PARA LA CONFECCION DE PRENDAS VESTIR</t>
  </si>
  <si>
    <t>SESGOS</t>
  </si>
  <si>
    <t>COMERCIALIZACION EQUIPOS DE COMPUTO COMUNICACIONES AFINES</t>
  </si>
  <si>
    <t>LAPTOP IMPRESORAS MONITORES</t>
  </si>
  <si>
    <t>VENTA DE CAMARAS FOTOGRAFICAS DE LA MARCA NIKON POR MAYOR Y MENOR</t>
  </si>
  <si>
    <t>IMPORTACION Y COMERCIALIZACION DE ARTICULOS FOTOGRAFICOS</t>
  </si>
  <si>
    <t>ARTICULOS FOTOGRAFICOS CAMARAS Y LENTES</t>
  </si>
  <si>
    <t>IMPORTACION Y DISTRIBUCIO DE EQUIPOS FOTOGRAFICOS Y ACCESORIOS</t>
  </si>
  <si>
    <t>SOLUCIONES EN TRATAMIENTO DE AGUA Y EFLUENTES</t>
  </si>
  <si>
    <t>FILTROS CARTUCHOS QUIMICOS</t>
  </si>
  <si>
    <t>VINOS   LICORES   WISCKY</t>
  </si>
  <si>
    <t>DISTRIBUIDORA DE LISOCRES AL POR MAYOR Y MENOR</t>
  </si>
  <si>
    <t>DISTRIBUIDORA DE LICORES AL POR MAYOR Y MENOR</t>
  </si>
  <si>
    <t>VENTA DE ALIMENTOS DE PRIMERA NECESIDAD</t>
  </si>
  <si>
    <t>COMERCIALIZACION DE EQUIPOS TRANSMISION DE POTENCIA</t>
  </si>
  <si>
    <t>MOTORREDUCTORES</t>
  </si>
  <si>
    <t>COMBUSTIBLE 97</t>
  </si>
  <si>
    <t>VENTA PRODUCTOS ABARROTEROS</t>
  </si>
  <si>
    <t>COMPRA Y VENTA DE VALVULAS</t>
  </si>
  <si>
    <t>COMERCIO DE PARTES Y PIEZAS DE COMPUTO</t>
  </si>
  <si>
    <t>PARLANTES Y GABINETES DE COMPUTADORA</t>
  </si>
  <si>
    <t>COMERCIALIZACION DE PARTES Y PIEZAS DE COMPUTO</t>
  </si>
  <si>
    <t>GABINETES DE COMPUTADORAS TECLADOS PARLANTES</t>
  </si>
  <si>
    <t>GABINETES DE COMPUTADORAS</t>
  </si>
  <si>
    <t>GABINETES DE COMPUTADORA</t>
  </si>
  <si>
    <t>VENTA VEHICULOS AUTOMOTORES NUEVOS Y SERVICIOS DE TALLER</t>
  </si>
  <si>
    <t>VENTA DE PRODUCTOS PARA MINERIA Y TUNELERIA</t>
  </si>
  <si>
    <t>VENTA AL POR MENOR DE PRODUCTOS FARMACEUTICOS Y MEDICICANLES COSMETICOS Y ARTICULOS DE TOCADOR EN COMERCIOS ESPECIALIZADOS</t>
  </si>
  <si>
    <t>AZITROMICINA  JERINGAS</t>
  </si>
  <si>
    <t>APRONAXTAS</t>
  </si>
  <si>
    <t>COMPRA Y VENTA AL POR MAYOR Y MENOR DE TUBOS  PLANCHAS PERFILES LAMINADOS Y FERRETERIA EN GENERAL</t>
  </si>
  <si>
    <t>VENTA AL POR MENOR DE COMBUSTIBLE PARA VEHICULOS AUTOMOTORES EN COMERCIOS ESPECIALIZADO</t>
  </si>
  <si>
    <t>CAMISAS Y PANTALONES</t>
  </si>
  <si>
    <t>COMERCIALIZACION Y DISTRIBUCION DE HIDROCARBUROS</t>
  </si>
  <si>
    <t>VENTA AL POR MENOR GLP</t>
  </si>
  <si>
    <t>VENTA DE PRODUCTOS PARA PERFORACION MINERA</t>
  </si>
  <si>
    <t>PRODUCTOS DE PERFORACION MINERA</t>
  </si>
  <si>
    <t>VENTA DE ACCESORIOS PARA MAQUINAS DE PERFORACION MINERA</t>
  </si>
  <si>
    <t>PRODUCTOS DIAMANTADOS PARA MAQUINAS  PERFORACION MINERA</t>
  </si>
  <si>
    <t>EXTINTOR</t>
  </si>
  <si>
    <t>VENTA AL POR MAYOR NO ESPECIALIZADO</t>
  </si>
  <si>
    <t>VENTA AL POR MAYOR ESPECIALIZADO</t>
  </si>
  <si>
    <t>CEMENTO ASFALTICO PEN</t>
  </si>
  <si>
    <t>IMPORTACION Y COMERCIALIZACION DE FILOS Y MAQUINAS DE AFEITAR Y PROTECTORES SOLARES</t>
  </si>
  <si>
    <t>FILOS Y MAQUINAS DE AFEITAR</t>
  </si>
  <si>
    <t>IMPORTACION Y COMERCIALIZACION DE FILOS Y MAQUINAS DE AFEITAR</t>
  </si>
  <si>
    <t>DISTRIBUCION DE PRODICTOS DE CONSUMO MASIVO</t>
  </si>
  <si>
    <t>VENTA DE COMBUSTIBLE AL MAYOR Y MENOR</t>
  </si>
  <si>
    <t>IMPORTACION Y VENTA LOCAL DE MUEBLES DE OFICINA</t>
  </si>
  <si>
    <t>COMPRA Y VENTA DE SILLAS</t>
  </si>
  <si>
    <t>VENTA AL POR MENOR Y AL POR MAYOR NO ESPECIALIZADA</t>
  </si>
  <si>
    <t>SILLAS</t>
  </si>
  <si>
    <t>VENTA DEPRODUCTOS METALICOS COMO TUBOS PLANCHAS Y PERFILES</t>
  </si>
  <si>
    <t>TUBOS Y PLANCHAS LAC Y LAF</t>
  </si>
  <si>
    <t>VENTA DE PRODUCTOS METALICOS COMO TUBOS PLANCHAS Y PERFILES</t>
  </si>
  <si>
    <t>TUBOS Y PLANCHAS GALVANIZADAS</t>
  </si>
  <si>
    <t>COMPRA Y VENTA POR MAYOR DE MATERIALES DE CONSTRUCCION  Y FERRETERIA</t>
  </si>
  <si>
    <t>MATERIALES EN ACERO</t>
  </si>
  <si>
    <t>VENTA AL POR MAYOR DE ALIMENTO BEBIDA Y TABACO</t>
  </si>
  <si>
    <t>ACEITE LECHE COCOA MANTEQUILLA FIDEOS DETERGENTES</t>
  </si>
  <si>
    <t>COMERCIALIZACION Y TRNSPORTE DE COMBUSTIBLE</t>
  </si>
  <si>
    <t>COMPRA Y VENTA DE RELOJES DE PULSERA</t>
  </si>
  <si>
    <t>DIESELL</t>
  </si>
  <si>
    <t>COMERCIO DE NEUMATICOS</t>
  </si>
  <si>
    <t>SUMINISTRTOS</t>
  </si>
  <si>
    <t>VENTA PRENDAS DE VESTIR</t>
  </si>
  <si>
    <t>ENOXAPARINA SODICA</t>
  </si>
  <si>
    <t>ADMINISTRACION DE UN CAMPOSANTO</t>
  </si>
  <si>
    <t>SEPULTURAS</t>
  </si>
  <si>
    <t>VENTA DE CABLES ELECTRICOS</t>
  </si>
  <si>
    <t>COMERCIALIZACION DE PRODUCTOS INFORMATICOS</t>
  </si>
  <si>
    <t>COMERCIO DE PRODUCTOS INFORMATICOS</t>
  </si>
  <si>
    <t>COMECIALIZACION DE PRODUCTOS INFORMATICOS</t>
  </si>
  <si>
    <t>COMERCIO PRODUCTOS INFORMATICOS</t>
  </si>
  <si>
    <t>IMPORTACION COMERCIALIZACIONY DISTRIBUCION DE LICORES Y ARTICULOS VINCULADOS</t>
  </si>
  <si>
    <t>COMPRA VENTA DE COMBUSTIBLE PARA VEHICULOS</t>
  </si>
  <si>
    <t>DIESSEL B2</t>
  </si>
  <si>
    <t>VENTA AL POR MENOR  DE COMBUSTIBLE</t>
  </si>
  <si>
    <t>COMERCIALIZACION Y DISTRIBUCION DE PRODUCTOS PLASTICOS</t>
  </si>
  <si>
    <t>VENTA Y SERVICIO TECNICO VEHICULOS AUTOMOTORES</t>
  </si>
  <si>
    <t>AUTOS Y CAMIONES MARCA HYUNDAI</t>
  </si>
  <si>
    <t>PRODUCCION Y DISTRIBUCION DE ALIMENTOS PERECIBLES</t>
  </si>
  <si>
    <t>INSTALACION MANTENIMIENTO Y REPARACION DE CALDERAS</t>
  </si>
  <si>
    <t>CALDERAS</t>
  </si>
  <si>
    <t>VENTA DE ELECTRODOMESTICOS Y REPUESTOS AL POR MAYOR</t>
  </si>
  <si>
    <t>ELECTRODOMESTICOS REDRIGERADORAS</t>
  </si>
  <si>
    <t>VENTA AL POR MAYOR DE ELECTRODOMESTICOS Y REPUESTOS</t>
  </si>
  <si>
    <t>VENTA AL POR MAYOR DE ELECTRODOMESTICOS</t>
  </si>
  <si>
    <t>DROGUERIA</t>
  </si>
  <si>
    <t>SE DEDICA PRINCIPALMENTE A LA VENTA DE MINUTOS DE TELEFONIA TARJETAS CHIPS Y EQUIPO DE TELEFONIA MOVIL</t>
  </si>
  <si>
    <t>VENTA DE MINUTOS DE TELEFONIA</t>
  </si>
  <si>
    <t>VENTA DE MINUTOS DE TELEFONIA TARJETAS CHIPS Y EQUIPOS DE TELEFONIA MOVIL</t>
  </si>
  <si>
    <t>VENTA AL POR MAYOR Y MENOR DE EQUIPOS DE TECNOLOGIA</t>
  </si>
  <si>
    <t>VENTAS AL POR MAYOR  DE PRODUCTOS ALIMENTICIOS</t>
  </si>
  <si>
    <t>LECTORAS</t>
  </si>
  <si>
    <t>VENTA DE PRODUCTOS MEDICOS Y COSMETICOS</t>
  </si>
  <si>
    <t>PRODUCTOS PARA LA TOS</t>
  </si>
  <si>
    <t>FLUIMICIL PRODUCTO PARA EL APARATO RESPIRATORIO</t>
  </si>
  <si>
    <t>VENTA DE POLLOS VIVOS</t>
  </si>
  <si>
    <t>VENTA MAYORISTA DE PRODUCTOS QUIMICOS</t>
  </si>
  <si>
    <t>PARAFINA GLICERINA NONIL FENOL</t>
  </si>
  <si>
    <t>VENTA MAYORISTADE PRODUCTOS QUIMICOS</t>
  </si>
  <si>
    <t>PARAFINA GLICERINA NONI FENOL</t>
  </si>
  <si>
    <t>VENTA MAYORISTA PRODUCTOS QUIMICOS</t>
  </si>
  <si>
    <t>PARAFINAS</t>
  </si>
  <si>
    <t>VENTA DE PRODUCTOS FERTILIZANTES</t>
  </si>
  <si>
    <t>MATERIAS PRIMAS QUIMICAS</t>
  </si>
  <si>
    <t>VENTA DE ARTICULOS DE TELECOMUNICACIONES</t>
  </si>
  <si>
    <t>ARTICULOS DE TELECOMUNICACIONES</t>
  </si>
  <si>
    <t>FARMA</t>
  </si>
  <si>
    <t>COMERCIALIZACION DE PRINCIPIOS DE ACTIVOS PARA MEDICINAS</t>
  </si>
  <si>
    <t>PRINCIPIOS DE ACTIVOS</t>
  </si>
  <si>
    <t>VENTA DE PRINCIPIOS DE ACTIVO</t>
  </si>
  <si>
    <t>PARACETAMOL</t>
  </si>
  <si>
    <t>NIKZON MASTICABLES 90TAS LATAM</t>
  </si>
  <si>
    <t>FABRICACION DE GAS</t>
  </si>
  <si>
    <t>FABRICACION Y VENTA DE GAS ENVASADO</t>
  </si>
  <si>
    <t>DISTRIBUCION DE COMBUSTIBLES GASEOSOS</t>
  </si>
  <si>
    <t>DISTRIBUCION Y VENTA DE COMBUSTIBLES GASEOSOS</t>
  </si>
  <si>
    <t>VENTA DE COMBUSTIBLES LIQUIDOS GLP Y GNV</t>
  </si>
  <si>
    <t>COMERCIALIZACION DE CONCENTRADO DE MINERALES</t>
  </si>
  <si>
    <t>CONCENTRADOS DE COBRE Y ZINC</t>
  </si>
  <si>
    <t>COMERCIALIZACION DE PRODUCTOS CERAMICOS PARA ACABADOS</t>
  </si>
  <si>
    <t>PORCELANATO MAYOLICAS PISOS ONE PICE OTROS</t>
  </si>
  <si>
    <t>VENTA DE CARNE CONGELADO</t>
  </si>
  <si>
    <t>CERAMICOS PORCELANATOS Y GRIFERIAS</t>
  </si>
  <si>
    <t>IMPORTACION Y COMERCIALIZACION DE VEHICULOS AUTOMOTORES</t>
  </si>
  <si>
    <t>VENTA DE CABLE ELECTRICO DE BAJA TENSION</t>
  </si>
  <si>
    <t>IMPORTADORA Y DISTRIBUIDORA</t>
  </si>
  <si>
    <t>VITAMINAS</t>
  </si>
  <si>
    <t>COMERCIALIACION DE VITAMINAS Y SUPLEMENTOS NUTRICIONALES</t>
  </si>
  <si>
    <t>VITAMINAS Y SUPLEMENTOS NUTRICIONALES</t>
  </si>
  <si>
    <t>VENTA DE AUTOMOVILES  Y SERVICIOS DE MANTENIMIENTO</t>
  </si>
  <si>
    <t>VENTA DE AUTOMOVILES Y SERVICIOS DE MANTENIMIENTO</t>
  </si>
  <si>
    <t>VENTA DE VEHICULOS REPUESTOS SERVICIOS DE TALLER</t>
  </si>
  <si>
    <t>VENTA DE VEHICULOS VENTA DE REPUESTOS Y SERVICIOS DE TALLER</t>
  </si>
  <si>
    <t>EXPORTACION DE FRUTA FRESCA</t>
  </si>
  <si>
    <t>GASOLINA DE 90 OCTANOS</t>
  </si>
  <si>
    <t>VENTA AL POR MENOR DE COMBUSTIBLES PARA VEHICULOS AUTOMOTORES EN COMERCIOS ESPEACIALIZADOS</t>
  </si>
  <si>
    <t>COMERCIALIZA SOLUCIONES DE AUTOSERVICIO Y SEGURIDAD Y SERVICIOS PROFESIONALES Y MTTO</t>
  </si>
  <si>
    <t>CAJEROS AUTOMATICOS Y EQUIPOS DE SEGURIDAD</t>
  </si>
  <si>
    <t>COMERCIALIZA SOLUCIONES DE AUTOSERVICIO Y SEGURIDAD Y SERVICIOS PROFESIONALES Y MANTENIMIENTO</t>
  </si>
  <si>
    <t>CAJEROS AUTOMATICOS</t>
  </si>
  <si>
    <t>COMERCIALIZACION DE SOLUCIONES DE AUTOSERVICIO Y SEGURIDAD Y SERVICIOS PROFESIONALES Y MANTENIMIENTO</t>
  </si>
  <si>
    <t>COMERCIALIZACION DE SOLUCIONES DE AUTOSERVICIO Y SEGURIDAD Y CAJEROS AUTOMATICOS</t>
  </si>
  <si>
    <t>VENTA DE PRODUCTOS NATURALES</t>
  </si>
  <si>
    <t>VENTA DE EQUIPOS DE TELECOMUNICACIONES</t>
  </si>
  <si>
    <t>EQUIPOS TELECOMUNICACIONES</t>
  </si>
  <si>
    <t>VENTA DE MAQUINARIA Y EQUIPO DE TELECOMUNICACIONES Y PRESTACION DE SERVICIOS DE TELECOMUNICACIONES</t>
  </si>
  <si>
    <t>VENTA AL POR MAYOR DE OTROS TIPOS DEMAQUINARIA Y EQUIPO DE TELECOMUNICACIONES</t>
  </si>
  <si>
    <t>VENTA AL POR MAYOR DE COMBUSTIBLE PARA EMBARCACIONES</t>
  </si>
  <si>
    <t>COMBUSTIBLE PARA EMBARCACIONES</t>
  </si>
  <si>
    <t>IFO 380</t>
  </si>
  <si>
    <t>VTA  MIN  ALIMENTOS BEBIDAS  TABACO</t>
  </si>
  <si>
    <t>SANDWICHES</t>
  </si>
  <si>
    <t>BEBIDAS Y SANDWICH</t>
  </si>
  <si>
    <t>SANDWICHS Y BEBIDAS</t>
  </si>
  <si>
    <t>PRODUCTOS DE VENTA PRINCIPAL ALIMENTOS Y BEBIDAS</t>
  </si>
  <si>
    <t>VENTA POR MENOR DE COMBUSTIBLES PARA VEHICULOS</t>
  </si>
  <si>
    <t>COMBUSTIBES LIQUIDOS GASOHOL Y GLP</t>
  </si>
  <si>
    <t>VENTA AL POR MENOR COMBUSTIBLES GASOHOL  DIESEL</t>
  </si>
  <si>
    <t>VENTAS DE PRODUCTOS LAIVE</t>
  </si>
  <si>
    <t>COSMETICOS Y ARTICULOS DE TOCADOR</t>
  </si>
  <si>
    <t>PRODUCTOS QUIRURGICOS BIOLOGICOS Y EQUIPOS MEDICO</t>
  </si>
  <si>
    <t>IMPORTACION INSTALACION REPARACION MANTENIMIENTO COMERCIALIZACION Y DISTRIBUCION DE COMPONENTES DE AUTOMATIZACION</t>
  </si>
  <si>
    <t>VALVULAS RACORES MANGUERAS ENTRE OTROS</t>
  </si>
  <si>
    <t>IMPORTACION INSTALACION REPARACION COMERCIALIZACION COMPONENTES DE AUTOMATIZACION</t>
  </si>
  <si>
    <t>LA COMPAÑIA SE DEDICA A LA IMPORTACION INSTALACION REPARACION MANTENIMIENTO COMERCIALIZACION</t>
  </si>
  <si>
    <t>VALVULAS CONECTORES RACORES</t>
  </si>
  <si>
    <t>SE DEDICA A LA IMPORTACION INSTALACION REPARACION MANTENIMIENTO COMERCIALIZACION Y DISTRIBUCION</t>
  </si>
  <si>
    <t>VALVULAS CILINDROS CONECTORES RACORES</t>
  </si>
  <si>
    <t>FIDEOS Y ACEITES</t>
  </si>
  <si>
    <t>IMPORTADORES Y  COMERCIALIZADORES  DE  LUBRICANTES</t>
  </si>
  <si>
    <t>VENTA DE MAQUINARIA Y REPUESTOS</t>
  </si>
  <si>
    <t>LUBRICANTES  KENDALL</t>
  </si>
  <si>
    <t>VENTA DE  DESINFECTANTES MEDICOS Y EQUIPOS MEDICOS</t>
  </si>
  <si>
    <t>DESINFECTANTES MEDICOS Y EQUIPOS MEDICOS</t>
  </si>
  <si>
    <t>VENTA AL POR MAYOR DE MATERIALES DE CONSTRUCCION ARTICULOS DE FERRETERIA Y EQUIPOS DE FABRICACION DE OTROS</t>
  </si>
  <si>
    <t>CALAMINAS Y ALAMBRE</t>
  </si>
  <si>
    <t>VENTAS AL POR MAYOR DE MATERIALES DE CONSTRUCCION ARTICULOS DE FERRETERIA Y EQUIPOS DE MATERIALES DE FONTANERIA</t>
  </si>
  <si>
    <t>CLAVOS Y CALAMINAS</t>
  </si>
  <si>
    <t>VENTAS AL POR MAYOR DE MATERIALES DE CONSTRUCION ARTICULOS DE FERRETERIA Y EQUIPO DE FABRICACION DE OTROS</t>
  </si>
  <si>
    <t>VENTAS AL POR MAYOR DE MATERAILES DE CONSTRUCCION ARTICULOS DE FERRETERIA Y QUIPOS DE FABRICACION Y</t>
  </si>
  <si>
    <t>VENTA DE EQUIPOS DE REFRIGERACION Y AIRE ACONDICIONADO</t>
  </si>
  <si>
    <t>CONTROLADORES</t>
  </si>
  <si>
    <t>IMPORTACION Y COMERCIALIZACION DE HILOS DE ALGODON</t>
  </si>
  <si>
    <t>HILOS DE ALGODON</t>
  </si>
  <si>
    <t>VENTA DE HILADOS DE ALGODON POR MAYOR</t>
  </si>
  <si>
    <t>HILOS</t>
  </si>
  <si>
    <t>VENTA AL POR MAYOR TORTA DE SOYA</t>
  </si>
  <si>
    <t>TORTA DE SOYA MARCA GRANOS ESTANDAR</t>
  </si>
  <si>
    <t>HARINA TORTA DE SOYA MARCA GRANOS</t>
  </si>
  <si>
    <t>TORTA DE SOYA ESTANDAR</t>
  </si>
  <si>
    <t>COMPRA Y VENTA DE ALIMENTOS Y PRODUCTOS DE LIMPIEZA</t>
  </si>
  <si>
    <t>COMERCIALIZACION DE AVES VIVAS  PAVITA  HUEVO Y OTROS</t>
  </si>
  <si>
    <t>AVES VIVAS   PAVITA TROZADA   HUEVOS Y OTROS</t>
  </si>
  <si>
    <t>COMERCIALIZACION DE AVES VIVAS BENEFICIADAS Y PROCESADOS</t>
  </si>
  <si>
    <t>COMERCIALIZACION DE AVES VIVAS PAVITA Y HUEVO</t>
  </si>
  <si>
    <t>COMERICALIZACION DE AVES VIVAS BENEFICIADAS PAVITA TROZADA HUEVO Y OTROS</t>
  </si>
  <si>
    <t>COMERCIALIZACION DE PRODUCTOS AVICOLAS  POLLO VIVO POLLO BENEFICIADO  HUEVO  PAVITA TROZADA</t>
  </si>
  <si>
    <t>VENTA AL POR MAYOR Y MENOR  PRODUCTOS TOCADOR Y LIMPIEZA</t>
  </si>
  <si>
    <t>LIMPIEZA Y TOCADOR</t>
  </si>
  <si>
    <t>VENTA AL POR MAYOR Y MENOR DE PRODUCTOS ABARROTES EN GENERAL Y PAPEL HIGIENICO</t>
  </si>
  <si>
    <t>PRODUCTOS DE TOCADOR Y LIMPIEZA</t>
  </si>
  <si>
    <t>GOLOSINAS Y BEBIDAS GASEOS SAC</t>
  </si>
  <si>
    <t>VENTA DE CONFITERIA</t>
  </si>
  <si>
    <t>GALLETAS</t>
  </si>
  <si>
    <t>DULCES GALLETAS GASEOSAS</t>
  </si>
  <si>
    <t>COMPRA Y VENTA DE PAPEL SERVILLETAS PAÑALES ACEITE</t>
  </si>
  <si>
    <t>VENTA DE PAPEL HIGIENICO PAPEL TOALLA PAPEL TOALLA SERVILLETAS PAÑALES ACEITE</t>
  </si>
  <si>
    <t>VENTA AL POR MAYO DE OTROS ENSERES DOMESTICOS Y OTROS PRODUCTOS</t>
  </si>
  <si>
    <t>SHAMPOO AMMENS</t>
  </si>
  <si>
    <t>PRODUCTOS AMMENS Y BRUT</t>
  </si>
  <si>
    <t>COMERCIALIZACION DE CARNES TROZADAS DE CERDO</t>
  </si>
  <si>
    <t>VENTA DE PLANCHAS Y SERVICIOS DE FABRICACIONES</t>
  </si>
  <si>
    <t>VENTA AL POR MAYOR DE OTROS  TIPOS DE MAQUINARIA Y EQUIPO</t>
  </si>
  <si>
    <t>PLANCHA DE FIERRO</t>
  </si>
  <si>
    <t>VENTA AL POR MENOR EN MERCADOS Y TRANSPORTE DE  CARGA POR CARRETERA</t>
  </si>
  <si>
    <t>COMPRA Y VENTA DE POLLOS  TRANSPORTE POR CARRETERA</t>
  </si>
  <si>
    <t>VENTA AL POR MENOR EN MERCADOS Y TRANSPORTEDE CARGA POR CARRETERA</t>
  </si>
  <si>
    <t>VENTA DE PROTESIS DE RODILLA Y CADERA</t>
  </si>
  <si>
    <t>PROTESIS DE RODILLA Y CADERA</t>
  </si>
  <si>
    <t>VENTA AL POR MAYOR DE MTERIALES DE CONSTRUCCION ARTICULOS DE FERRETERIA EQUIPO Y MATERIALES DE FONT</t>
  </si>
  <si>
    <t>COMERCIALIZACION AL POR MAYOR Y MENOR DE MATERIALES DE CONSTRUCCION</t>
  </si>
  <si>
    <t>GNC  GAS</t>
  </si>
  <si>
    <t>ACTIVIDADES DE APOYO EXTRACCION DE PETROLEO Y GAS NATURAL</t>
  </si>
  <si>
    <t>COMERCIALIZACION DE GAS NATURAL COMPRIMIDO  GNC</t>
  </si>
  <si>
    <t>GAS NATURAL COMPRIMIDO</t>
  </si>
  <si>
    <t>COMERCIALIZACION DE GAS NATURAL COMPRIMIDO</t>
  </si>
  <si>
    <t>VENTA POR MAYOR Y MENOR DE PRODUCTOS ELECTRICOS</t>
  </si>
  <si>
    <t>GNC</t>
  </si>
  <si>
    <t>VENTA DE PRODUCTOS MENOR</t>
  </si>
  <si>
    <t>AZUCAR ACEITE SHAMPOO TELEVISORES</t>
  </si>
  <si>
    <t>VENTA DE PRODUCTOS AL POR MENOR</t>
  </si>
  <si>
    <t>VENTA AL POR MENOR EN COMERCIOS NO ESPECIALIZADOS CON PREMOMINIO EN LA VENTA DE ALIMENTOS BEBIDAS</t>
  </si>
  <si>
    <t>ALIMENTOS ABARROTES BEBIDAS</t>
  </si>
  <si>
    <t>HILADO DE ALGODON</t>
  </si>
  <si>
    <t>VENTA AL POR MAYOT DE HILADO TEXTIL DE ALGODON</t>
  </si>
  <si>
    <t>VENTA ROPA CALZADO ACCESORIOS</t>
  </si>
  <si>
    <t>HILADO TEXTIL DE ALGODON</t>
  </si>
  <si>
    <t>COMPRA Y VENTA DE MAQUINARIA PARA LA CONSTRUCCION</t>
  </si>
  <si>
    <t>VENTA DE EQUIPOS Y REPUESTOS</t>
  </si>
  <si>
    <t>PLANTA DE ASFALTO</t>
  </si>
  <si>
    <t>VENTA DE EQUIPOS DE TELCOMUNICACIONES</t>
  </si>
  <si>
    <t>TECNOLOGIA EN FIBRA OPTICA</t>
  </si>
  <si>
    <t>VENTA AL POR MAYOR DE PRODUCTOS AGRICOLAS</t>
  </si>
  <si>
    <t>COMERCIALIZACION DE MADERA Y TRIPLAY</t>
  </si>
  <si>
    <t>HIDROXIDO DE CALCIO</t>
  </si>
  <si>
    <t>COMPRA Y VENTA DE PRODUCTOS DESCARTABLES</t>
  </si>
  <si>
    <t>CONTENEDOR DE TECNOPOR</t>
  </si>
  <si>
    <t>COMERCIALIZACION DE PRODUCTOS MINEROS</t>
  </si>
  <si>
    <t>HYDRABOLT XPANDABOL</t>
  </si>
  <si>
    <t>HYDRABOLT XPANDABOLT</t>
  </si>
  <si>
    <t>COMERCIALIZACION DE PRODUCTOS DE SOSTENIMIENTOS MNINEROS</t>
  </si>
  <si>
    <t>PERNOS DE ANCLAJE</t>
  </si>
  <si>
    <t>HERRAMIENTAS VARIAS</t>
  </si>
  <si>
    <t>IMPORTACION Y COMERCIALIZACION A NIVEL NACIONAL DE ARTICULOS DE CONSTRUCCION Y FERRETERIA</t>
  </si>
  <si>
    <t>IMPORTACION Y COMERCIALIZACION DE ARTICULOS DE CONSTRUCCION A NIVEL NACIONAL</t>
  </si>
  <si>
    <t>VENTA AL  DE COMBUSTIBLE</t>
  </si>
  <si>
    <t>MALLAS GALVANIZADAS</t>
  </si>
  <si>
    <t>VENTA DE EQUIPOS DE AUTOMATIZACION PARA LA OPTIMIZACION DE PROCESOS INDUSTRIALES Y SERCICIOS RELACIONADOS A DICHOS PROCESOS</t>
  </si>
  <si>
    <t>EQUIPOS DE AUTOMATIZACION</t>
  </si>
  <si>
    <t>PRODUCTOS DE AUTOMATIZACION EN LA INDUSTRIA COMERCIAL</t>
  </si>
  <si>
    <t>ENSAMBLAJE VENTA Y EXPORTACION DE EQUIPOS DE AUTOMATIZACION</t>
  </si>
  <si>
    <t>PRODUCTOS DE AUTOMATIZACION</t>
  </si>
  <si>
    <t>IMPORTACION ENSAMBLAJE VENTA EXPORTACION EQUIPOS DE AUTOMATIZACION Y SERV ENTRENAMIENTO</t>
  </si>
  <si>
    <t>IMPORTACION ENSAMBAJE VENTA EXPORTACION EQUIPOS DE AUTOMATIZACION</t>
  </si>
  <si>
    <t>VENTA MINORIS TA DE PRODUC TOS DE ALIMENT ACION LIMPIEZA ASEO PERSON AL ENTRE OTROS</t>
  </si>
  <si>
    <t>VENTA DE EQUIPOS CELULARES</t>
  </si>
  <si>
    <t>COMERICIO</t>
  </si>
  <si>
    <t>DISTRIBUCION Y COMERCIO DE PRODUCTOS LAIVE SA</t>
  </si>
  <si>
    <t>LECHE YOGURT QUESO</t>
  </si>
  <si>
    <t>COMERCIO Y DISTRIBUCION DE PRODUCTOS LAIVE</t>
  </si>
  <si>
    <t>DISTRIBUCION Y COMERCIO DE PRODUCTOS LAIVE</t>
  </si>
  <si>
    <t>VENTA DE MATERIALES ELECTRICOS Y PRESTACION DE SERVICIOS</t>
  </si>
  <si>
    <t>COMERCIALIZACION DE AROS LLANTAS HERRAMIENTAS Y EQUIPOS PARA MAQUINARIA PESADA</t>
  </si>
  <si>
    <t>AROS Y LLANTAS</t>
  </si>
  <si>
    <t>4530</t>
  </si>
  <si>
    <t>AROS</t>
  </si>
  <si>
    <t>VENTA DE AROS</t>
  </si>
  <si>
    <t>AROS Y COMPONENTES</t>
  </si>
  <si>
    <t>V ENTA DE VEHICULOS AUTOMOTORES</t>
  </si>
  <si>
    <t>VENTA  DE FIERROS INDUSTRIALES</t>
  </si>
  <si>
    <t>VENTA AL POR MAYOR DE COMBUSTIBLLE Y ACTIVIDADES DE TRANSPORTE</t>
  </si>
  <si>
    <t>FIERROS INDUSTRIALES</t>
  </si>
  <si>
    <t>ENVASADO Y COMERCIALIZACION DE PLAGUICIDAS AGROQUIMICOS FERTILIZANTES Y TODO PRODUCTO AGRICOLA Y A LA COMERCIALIZACION DE PRODUCTOS DESINFECTANTES Y PLAGUICIDAS DE USO DOMESTICO</t>
  </si>
  <si>
    <t>FUEGO 480 SL</t>
  </si>
  <si>
    <t>VENTA DE FERTILIZANTES Y AGROQUIMICOS AL POR MAYOR</t>
  </si>
  <si>
    <t>NARANJA Y TANGELO</t>
  </si>
  <si>
    <t>VENTA AL POR MENOR DE DIESEL</t>
  </si>
  <si>
    <t>VENTA AL POR MAYOR DE BIENES</t>
  </si>
  <si>
    <t>PRODUCTOS DE LAIVE</t>
  </si>
  <si>
    <t>VENTA AL POR MAYOR Y MENOR DE BIENES</t>
  </si>
  <si>
    <t>VENTA POR MAYOR DE BIENES</t>
  </si>
  <si>
    <t>VENTAS AL POR MAYOR DE ALIMENTOS Y BEBIDAS</t>
  </si>
  <si>
    <t>COMPRA Y VENTA DE PRODUCTOS DE CONSUMO MASIVO ABARROTES</t>
  </si>
  <si>
    <t>COMERCIALIZACION DE PRODUCGOS INFORMATICOS</t>
  </si>
  <si>
    <t>COMERCIALIZADORA AGRICOLA</t>
  </si>
  <si>
    <t>MALLAS RASCHEL</t>
  </si>
  <si>
    <t>EQUIPOS DE APLICACION ATOMIZADOR</t>
  </si>
  <si>
    <t>VENTA AL POR MAYOR  DE MATERIALES EN SISTEMA DRYWALL</t>
  </si>
  <si>
    <t>VENTA AL POR MAYOR DE MATERIALES EN SISTEMA DRYWALL</t>
  </si>
  <si>
    <t>VTA MAY MAQUINARIA EQUIPO Y MATER</t>
  </si>
  <si>
    <t>VENTA DE PRODUCTOS SIDERURGICOS Y AFINES</t>
  </si>
  <si>
    <t>PERFILES VARILLAS CUADRADO DE 12PULGADAS</t>
  </si>
  <si>
    <t>SOLDADURA INDURA UN OCTAVO</t>
  </si>
  <si>
    <t>VENTAS DE MAIZ</t>
  </si>
  <si>
    <t>VENTA AL POR MENOR POR CORREO Y POR INTERNET</t>
  </si>
  <si>
    <t>VENTA SOFWARE Y HARDWARE A DISTRIBUIDORES O COMPAÑIAS</t>
  </si>
  <si>
    <t>VENDE SOFTWARE Y HARDWARE</t>
  </si>
  <si>
    <t>VENTAS SOFWARE Y HADWARE A DISTRIBUIDORES O COMPAÑIAS</t>
  </si>
  <si>
    <t>VENTA DE SOFWARE Y HARDWARE</t>
  </si>
  <si>
    <t>MAYORISTA DE LICENCIAS DE SOFTWARE</t>
  </si>
  <si>
    <t>COMECIALIZACION DE COMBUSTIBLES Y GLP</t>
  </si>
  <si>
    <t>EQUIPOS DE SEGURIDAD INDUSTRIAL Y EQUIPOS DE PROTECCION PERSONAL</t>
  </si>
  <si>
    <t>VENTA DE EQUIPOS DE SEGURIDAD Y EPP</t>
  </si>
  <si>
    <t>GUANTE DE SEGURIDAD</t>
  </si>
  <si>
    <t>VENTAS DE EQUIPOS DE PROTECCION PERSONAL Y EQUIPOS DE SEGURIDAD</t>
  </si>
  <si>
    <t>EQUIPOS DE PROTECCION PERSONAL GUANTES</t>
  </si>
  <si>
    <t>VENTAS DE EQUIPOS DE PROTECCION PERSONAL Y EQUIPOS DE SEGURIDAD INDUSTRIAL</t>
  </si>
  <si>
    <t>LENTES</t>
  </si>
  <si>
    <t>COMERCIALIZACION DE EQUIPOS DE PROTECCION PERSONAL Y EQUIPOS DE SEGURIDAD INDUSTRIAL</t>
  </si>
  <si>
    <t>COMERCIAL ALIMENTO ANIMAL</t>
  </si>
  <si>
    <t>EQUIPOS DE PROTECION PERSONAL</t>
  </si>
  <si>
    <t>PRODUCCION Y COMERCIALIZACION DE CAFE Y PRODUCTOS AFINES Y ARTICULOS RETAIL</t>
  </si>
  <si>
    <t>CAFES CHOCOLATES AGUA SOUVENIRS</t>
  </si>
  <si>
    <t>COMERCIALIZACION DE CAFE CHOCOLATES Y ARTICULOS RETAIL</t>
  </si>
  <si>
    <t>CAFE CHOCOLATES AGUA SOUVENIRS</t>
  </si>
  <si>
    <t>COMERCVIALIZACION DE CAFE Y CHOCOLATES Y ARTICULOS RETAIL</t>
  </si>
  <si>
    <t>VENTA MAYOR EQUIPOS MEDICOS EN AREAS DE DIALISIS Y ACCESO VASCULAR ONCOLOGIA LAPAROSCOPIA Y DESINFEC</t>
  </si>
  <si>
    <t>COMERCILIAZACION DE MATRIALES DE CONSTRUCCION</t>
  </si>
  <si>
    <t>COMERCIALIZACION Y DISTRIBUCION DE PRODUCTOS LACTEOS</t>
  </si>
  <si>
    <t>QUESOS Y LECHE</t>
  </si>
  <si>
    <t>VTA AL POR MENOR DE ALIMENTOS EN COMERCIOS ESPECIALIZADOS</t>
  </si>
  <si>
    <t>LECHE QUESO MANTEQUILLA MANJAR BEBIDAS</t>
  </si>
  <si>
    <t>MANTENIMIENTO REPARACION  Y VENTA DE VEHICULOS AUTOMOTORES</t>
  </si>
  <si>
    <t>VENTA DE POLLOS</t>
  </si>
  <si>
    <t>POLLOS</t>
  </si>
  <si>
    <t>VENTA DE AVEZ VIVAS Y BENEFICIADAS</t>
  </si>
  <si>
    <t>VENTA DE POLLOS Y AVES BENEFICIADAS</t>
  </si>
  <si>
    <t>COMERCIALIZACION DE AVES</t>
  </si>
  <si>
    <t>VENTA DE MEDICAMENTOS Y PRESTACION DE SERVICIOS</t>
  </si>
  <si>
    <t>VENTA DE MEDICAMENTOS AL POR MENOR Y MAYOR</t>
  </si>
  <si>
    <t>VENTA DE MEDICAMENTOS Y PRODUCTOS DE TOCADOR</t>
  </si>
  <si>
    <t>VENTAS DE ESPECERIAS FRUTAS SECAS Y ESPECIES</t>
  </si>
  <si>
    <t>CANELA</t>
  </si>
  <si>
    <t>VENTA AL POR MAYOR Y MENOR DE PRUEBAS Y REACTIVOS</t>
  </si>
  <si>
    <t>PRUEBAS DE EMBARAZO Y GLUCOSA Y VIH</t>
  </si>
  <si>
    <t>VENTA DE PRODUCTOS CAPILARES</t>
  </si>
  <si>
    <t>TINTES</t>
  </si>
  <si>
    <t>VENDEMOS PRODUCTO DE SECTOR BELLEZA TINTES SHAMPOON</t>
  </si>
  <si>
    <t>SALONES DE BELLEZA</t>
  </si>
  <si>
    <t>IMPORTACION Y COMERCIALIZACION DE ACCESORIOS Y PIEZAS PARA VEHICULOS Y AFINES</t>
  </si>
  <si>
    <t>ACCESORISO Y PIEZAS PARA VEHICULOS</t>
  </si>
  <si>
    <t>VENT DE PARTES PIEZAS Y ACCESORIOS PARA VEHICULOS AUTOMOTORES</t>
  </si>
  <si>
    <t>ACCESSORIOS PARA VEHICULOS AUTOMOTORES</t>
  </si>
  <si>
    <t>VENTA AL POR MAYOR Y MENOR DE PARTES PIEZAS Y ACCESSORIOS PARA VEHICULOS</t>
  </si>
  <si>
    <t>IMPORTACION Y COMERCIALIZACION DE ARTICULOS PARA BEBES</t>
  </si>
  <si>
    <t>VENTAS DE PRODUCTOS FARMACEUTICOS PARA EL CONSUMO HUMANO</t>
  </si>
  <si>
    <t>DIOXAFLEX CB PLUS X 120 CAP</t>
  </si>
  <si>
    <t>VENTA DE PRODUCTOS FARMACEUTICOS PARA EL CONSUMO HUMANO</t>
  </si>
  <si>
    <t>DIOXAFLEX PLUS</t>
  </si>
  <si>
    <t>VENTA AL POR MAYOR DE PRODUCTOS FARMACEUTICOS PARA CONSUMO HUMANO</t>
  </si>
  <si>
    <t>VENTA DE MATERIALES ELECTRICOS Y MANTENIMIENTO</t>
  </si>
  <si>
    <t>VENTAS DE MAQUINAS INDUSTRIALES PARA LA CONFECCION</t>
  </si>
  <si>
    <t>COMERCIALIZACION EQUIPOS DE ENERGIA</t>
  </si>
  <si>
    <t>BANCO DE BATERIAS Y RECTIFICADORES</t>
  </si>
  <si>
    <t>COMERCIALIZACION DE EQUIPO DE ENERGIA Y TELECOMUNICACIONES</t>
  </si>
  <si>
    <t>BATTERY</t>
  </si>
  <si>
    <t>COMERCIALIZACION DE PRODUCTOS NATURALES Y PRODUCTOS ALIMENTICIOS NATURALES</t>
  </si>
  <si>
    <t>VENTA DE BALANZAS PARTES Y PIEZAS</t>
  </si>
  <si>
    <t>BALANZAS</t>
  </si>
  <si>
    <t>VENTA DE BALANZAS Y COMPONENTES PARA FAJAS TRANSPORTADORAS</t>
  </si>
  <si>
    <t>RODILLOS POLEAS</t>
  </si>
  <si>
    <t>VENTA DE PRODUCTOS CERAMICOS</t>
  </si>
  <si>
    <t>COMERCIALIZACION DE ACEITES Y GRASAS LUBRICANTES</t>
  </si>
  <si>
    <t>CHEVRON DRIVE TRAIN FLUID HD 10W A GRANEL</t>
  </si>
  <si>
    <t>COMR</t>
  </si>
  <si>
    <t>CHEVRON URSA PREMIUM TDX PLUS SAE 15W40</t>
  </si>
  <si>
    <t>VENTA DE ACEITES Y LUBRICANTES</t>
  </si>
  <si>
    <t>CHEVRON DELO TORQFORCE SAE 10W GL</t>
  </si>
  <si>
    <t>CAM2 HYDROFLUID AW ISO 68 BAL 5GL</t>
  </si>
  <si>
    <t>GA 2158 LZ  GL</t>
  </si>
  <si>
    <t>VENTAS DE INSUMOS DIVERSOS</t>
  </si>
  <si>
    <t>ESCENCIAS Y SABORISANTES</t>
  </si>
  <si>
    <t>VENTA DE INSUMOS DIVERSOS</t>
  </si>
  <si>
    <t>ESCENCIAS Y SABORIZANTES</t>
  </si>
  <si>
    <t>COMERCIALIZACION DE INSUMOS</t>
  </si>
  <si>
    <t>ESENCIAS</t>
  </si>
  <si>
    <t>INGREDIENTES PARA INDUSTRIA ALIMENTICIA</t>
  </si>
  <si>
    <t>COMERCIALIZACION DE PRODUCTOS  PARA LA INDUSTRIA ALIMENTARIA</t>
  </si>
  <si>
    <t>VENTA AL POR MAYOR DE ALIMENTOS Y  BEBIDAS</t>
  </si>
  <si>
    <t>IMPORTADOR Y COMERCIALIZADOR EQUIPOS SEGURIDAD</t>
  </si>
  <si>
    <t>VENTA AL POR MAYOR DE PRODUCTOS DE PROTECCION PERSONAL</t>
  </si>
  <si>
    <t>PRODUCTOS DE SEGURIDAD</t>
  </si>
  <si>
    <t>VENTA AL POR MAYOR DE PUBLICACIONES LIBROS Y REVISTAS PARA PROFESIONALES</t>
  </si>
  <si>
    <t>VENTAS DE REPUESTOS DE VEHICULOS AUTOMOTORES</t>
  </si>
  <si>
    <t>DEFFOL</t>
  </si>
  <si>
    <t>TRUENO COADYUVANTE GRANEL</t>
  </si>
  <si>
    <t>GENERADORES GASOLINEROS</t>
  </si>
  <si>
    <t>FUMIGADORAS</t>
  </si>
  <si>
    <t>IMPORTADOR Y DISTRIBUIDOR DE EQUIPOS MEDICOS Y LABORATORIO</t>
  </si>
  <si>
    <t>EQUIPOS MEDICOS Y LABORATORIO</t>
  </si>
  <si>
    <t>COMERCIALIZACION DE TELAS Y PRODUCTOS HOSPITALARIOS</t>
  </si>
  <si>
    <t>TELAS Y PRODUCTOS HOSPITALARIOS</t>
  </si>
  <si>
    <t>COMERCIO DE PRODUCTOS HOSPITALARIOS Y TELAS</t>
  </si>
  <si>
    <t>PRODUCTOS HOSPITALARIOS Y DROGUERIA</t>
  </si>
  <si>
    <t>COMERCIALIZACION DE DISPOSITIVOS MEDICOS Y HOSPITALARIOS</t>
  </si>
  <si>
    <t>COMERCIO DE PRODUCTOS FARMACEUTICOS IMPOSITIVOS MEDICOS Y SANITARIOS</t>
  </si>
  <si>
    <t>VENTAS DE DISPOSITIVOS MEDICOS Y PRODUCTOS FARMACEUTICOS</t>
  </si>
  <si>
    <t>ROPAS DESCARTABLES</t>
  </si>
  <si>
    <t>VENTAS AL POR MAYOR DE ARROZ AZUCAR Y MENESTRA</t>
  </si>
  <si>
    <t>VENTA DE ARROZ AZUCAR Y MENESTRAS</t>
  </si>
  <si>
    <t>AL VENTA POR MAYOR Y MENOR DE POLLOS VIVOS</t>
  </si>
  <si>
    <t>AVES VIVAS POLLOS</t>
  </si>
  <si>
    <t>VENTA AL POR MAYOR DE POLLOS</t>
  </si>
  <si>
    <t>VENTA AL POR MAYOR Y MENOR DE POLLOS VIVOS</t>
  </si>
  <si>
    <t>COMERCIALIZACION AL POR MAYOR Y MENOR DE AVES VIVAS</t>
  </si>
  <si>
    <t>VENTA DE EQUIPOS MEDICOS Y SERVICIOS CONEXOS</t>
  </si>
  <si>
    <t>EQUIPOS DE RAYOS X Y EQUIPOS ULTRASONIDO</t>
  </si>
  <si>
    <t>EQUIPOS DE RAYOS X Y ULTRASONIDO</t>
  </si>
  <si>
    <t>VENTAS DE EQUIPOS MEDICOS Y SERVICIOS CONEXOS</t>
  </si>
  <si>
    <t>COMERCIO DE CELULARES Y CHIPS Y TARJETAS DE RECARGA Y RECARGAS DE SERVICIO DE TELEFONIA MOVIL</t>
  </si>
  <si>
    <t>RECARGAS DE TELEFONIA MOVIL</t>
  </si>
  <si>
    <t>VENTA AL POR MENOR DE OTROS PRODUCTOS EN PUESTOS DE VENTA Y MERCAD</t>
  </si>
  <si>
    <t>VENTAS AL POR MENOR DE OTROS PRODUCTOS EN PUESTO DE VENTA Y MERCADO</t>
  </si>
  <si>
    <t>VENTAS AL POR MENOR DE OTROS PRODUCTOS EN PUESTOS DE VENTAS Y MERCADOS</t>
  </si>
  <si>
    <t>VENTA AL POR MENOR DE ARTICULOS PARA EL HOGAR</t>
  </si>
  <si>
    <t>VENTA AL POR MAYOR DE PRENDAS DE VESTIR</t>
  </si>
  <si>
    <t>ARTICULO DISEÑO PARA EL HOGAR</t>
  </si>
  <si>
    <t>CONEXIONES INOXIDABLES</t>
  </si>
  <si>
    <t>VENTA AL POR MENOR FERRETERIA</t>
  </si>
  <si>
    <t>TUBERIA INOXIDABLE</t>
  </si>
  <si>
    <t>VENTA AL POR MAYOR DE TELAS</t>
  </si>
  <si>
    <t>VENTA AL POR MAYOR DE INSUMOS PARA LA INDUSTRIA DEL MUEBLE</t>
  </si>
  <si>
    <t>MATERIA PRIMA PARA LA FABRICACION DE MUEBLES</t>
  </si>
  <si>
    <t>VENTA AL POR MAYOR DE PODUCTOS PARA LA FABRICACION DEL MUEBLE</t>
  </si>
  <si>
    <t>MADERA Y TELAS</t>
  </si>
  <si>
    <t>COMPRA Y DE ARTICULOS DE PLASTICO</t>
  </si>
  <si>
    <t>VENTA AL POR MAYOR Y MENOR DE ARTICULOS PLASTICOS PARA EL COMERCIO Y HOGAR</t>
  </si>
  <si>
    <t>UTENSILIO DE COCINAS</t>
  </si>
  <si>
    <t>VENTA AL POR MENOR DE COMBUSTIBLE EN ESTABLECIMIENTO ESPECIALIZADO</t>
  </si>
  <si>
    <t>VENTA DE VEHICULOS AUTOMOTORES MINIVANES  CAMIONES ENTRE OTROS</t>
  </si>
  <si>
    <t>MINIVANES CAMIONES</t>
  </si>
  <si>
    <t>MINIVANES Y CAMIONES</t>
  </si>
  <si>
    <t>COMERCIALIZACION EQUIPOS DE SEGURIDAD PERSONAL</t>
  </si>
  <si>
    <t>FILTRO RESPIRATORIOS  MOLESTOS DE VAPORES ORGANICOS OZONO</t>
  </si>
  <si>
    <t>COMERCIALIZACION  DE ARTICULOS DE SEGURIDAD INDUSTRIAL</t>
  </si>
  <si>
    <t>PRODUCTOS EN LINEA RESPIRATORIA</t>
  </si>
  <si>
    <t>COMPRA Y VENTA DE PRODUCTOS IMPORTADOS DE EQUIPO DE PROTECCION PERSONAL EPPS</t>
  </si>
  <si>
    <t>RESPIRADORES Y TRAJES DE SEGURIDAD</t>
  </si>
  <si>
    <t>PAPEL HIGIENICO ENTRE OTROS PRODUCTOS PARA EL HOGAR</t>
  </si>
  <si>
    <t>PAPEL HIGIENICO LIMPIEZA PARA EL HOGAR ENTRE OTROS</t>
  </si>
  <si>
    <t>VENTA AL POR MENOS DE COMBUSTIBLES PARA VEHICULOS AUTOMOTORES</t>
  </si>
  <si>
    <t>IMPORTACION Y COMERCIALIZACION DE MERCADERIAS</t>
  </si>
  <si>
    <t>ARTICULOS ELECTRONICOS</t>
  </si>
  <si>
    <t>4652</t>
  </si>
  <si>
    <t>LAMPARA DE EMERGENCIA</t>
  </si>
  <si>
    <t>COMERCIALIZACION E IMPORTACION DE PRODUCTOS DE FERRETERIA E ILUMINACION</t>
  </si>
  <si>
    <t>LAMPARAS DE EMERGENCIA</t>
  </si>
  <si>
    <t>VENTA DE FILTROS PARA COMBUSTIBLES Y EQUIPOS PARA DESPACHO DE COMBUSTIBLE</t>
  </si>
  <si>
    <t>IMPORTACION Y VENTA DE VEHICULOS</t>
  </si>
  <si>
    <t>MICROBUSES</t>
  </si>
  <si>
    <t>MINIBUS</t>
  </si>
  <si>
    <t>COMERCIALIZACION DE MOBILIARIO DE OFICINA</t>
  </si>
  <si>
    <t>VENTA AL POR MAYOR DE TIPOS DE  MAQUINARIAS Y EQUIPOS</t>
  </si>
  <si>
    <t>COMPRA Y VENTAS DE EQUIPOS DE COMPUTO</t>
  </si>
  <si>
    <t>EQUIPOS DE COMPUTADORES Y LAPTOPS</t>
  </si>
  <si>
    <t>SERVICIOS DE VENTA DE EQUIPOS DE TELECOMUNICACIONES</t>
  </si>
  <si>
    <t>COMERCIALIZACION DE CALZADO PARA DAMAS CABALLEROS Y NIÑOS</t>
  </si>
  <si>
    <t>COMERCIALIZACION DE CALZADO Y ACCESORIOS PARA DAMAS CABALLEROS Y NIÑOS</t>
  </si>
  <si>
    <t>IMPORTACION COMPRA Y VENTA DE PRODUCTOS PARA EL HOGAR</t>
  </si>
  <si>
    <t>ENSERES PARA EL HOGAR</t>
  </si>
  <si>
    <t>COMERCIALIZACION DE ENSERES PARA EL HOGAR</t>
  </si>
  <si>
    <t>ALGAS</t>
  </si>
  <si>
    <t>EXPORTACION DE PRODUCTOS HODROBIOLOGICOS</t>
  </si>
  <si>
    <t>ALGAS MARINAS</t>
  </si>
  <si>
    <t>VENTA DE PARTES Y EQUIPOS INFORMATICOS</t>
  </si>
  <si>
    <t>EQUIPOS DE COMPUTO  Y ACCESORIOS</t>
  </si>
  <si>
    <t>VENTA  DE ACESORIOS DE COMPUTADORAS Y SUMINISTROS</t>
  </si>
  <si>
    <t>ACESORIOS DE COMPUTADORAS Y SUMINISTROS</t>
  </si>
  <si>
    <t>VENTA DE CALZADO TEXTILES Y ACCESORIOS DEPORTIVOS</t>
  </si>
  <si>
    <t>CALZADO DEPORTIVO</t>
  </si>
  <si>
    <t>VENTA DE CELULARES Y SERVICIOS DE TELEFONIA</t>
  </si>
  <si>
    <t>VENTA DE EQUIPOS Y PROGRAMAS DE COMPUTO</t>
  </si>
  <si>
    <t>COMERCIALIZACION DE APARATOS DE USO DOMESTICO</t>
  </si>
  <si>
    <t>COCINAS</t>
  </si>
  <si>
    <t>VENTA AL POR MAYOR DE OTTOS ENSERES DOMESTICOS</t>
  </si>
  <si>
    <t>VENTA AL POR MAYOR DE ELECTRODOMESTICOS DE LINEA BLANCA</t>
  </si>
  <si>
    <t>COCINAS Y REFRIGERADORAS</t>
  </si>
  <si>
    <t>VENTA AL POR MAYOR Y MENOR DE APARATOS ELECTRICOS DE USO DOMESTICO Y OTROS ENSERES</t>
  </si>
  <si>
    <t>VENTA AL POR MAYOR Y MENOR DE COMBUSTIBLES SOLIDOS BALONES GAS</t>
  </si>
  <si>
    <t>CILINDROS DE BALONES DE GAS</t>
  </si>
  <si>
    <t>VENTA AL POR MAYOR Y MENOR  DE COMBUSTIBLE SOLIDO BALONES</t>
  </si>
  <si>
    <t>VENTA POR MENOR DE COMBUSTIBLE PARA VEHICULOS</t>
  </si>
  <si>
    <t>CILINDROS BALONES DE GAS</t>
  </si>
  <si>
    <t>VENTA AL POR MAYOR DE PRODUCTOS DE BELLEZA</t>
  </si>
  <si>
    <t>TINTE</t>
  </si>
  <si>
    <t>IMPORTACION Y DISTRIBUCION DE INSTRUMENTOS MUSICALES</t>
  </si>
  <si>
    <t>INSTRUMENTOS MUSICALES</t>
  </si>
  <si>
    <t>IMPORTACION EXPORTACION DISTRIBUCION PRODUCCION ENSAMBLAJE Y O COMERCIALIZACION DE BIENES Y SERVICIOS EN GENERAL VINCULADOS CON LAS ACTIVIDADES DE TRANSPORTE TERRESTRE DE CARGA Y PASAJEROS TANTO EN EL PERU COMO EN EL EXTRANJERO</t>
  </si>
  <si>
    <t>COMERCIALIZACION DE REPUESTOS PRA TRANSPORTES</t>
  </si>
  <si>
    <t>IMPORTACION EXPORTACION DISTRIBUCION PRODUCCION ENSAMBLAJE Y O COMERCIALIZACION DE BIENES Y SERVICIOS EN GENERAL VINCULADOS CON LAS ACTIVIDADES DE TRANSPORTE TERRESTRE DE CARGA Y PASAJEROS</t>
  </si>
  <si>
    <t>COMERCIALIZACION DE REPUESTOS PARA TRANSPORTES</t>
  </si>
  <si>
    <t>VENTA DE RESPUESTOS Y ACCESORIOS PARA EQUIPOS DE TRANSPORTE URBANO Y DE CARGA</t>
  </si>
  <si>
    <t>RESPUESTOS</t>
  </si>
  <si>
    <t>VENTA DE REPUESTOS INSUMOS Y ACCESORIOS PARA CAMIONES REMOLQUES Y BUSES</t>
  </si>
  <si>
    <t>VENTA AL POR MENOR DE COMBUSTIBLES  Y LUBRICANTES</t>
  </si>
  <si>
    <t>COMBUSTIBLES D2</t>
  </si>
  <si>
    <t>LA COMPAÑIA SE DEDICA A LA COMERCIALIZACION EXCLUSIVA DE LOS PRODUCTOS MARCA SYNTHES INSTRUMENTAL E IMPLANTES ORIGINALES DE LA ASOCIACION PARA EL ESTUDIO DE LA OSTEOSINTESIS AOSIF SUIZA LOS QUE ADQUIERE DE TORNILLOS DE ACEROS PARA TRAUMA</t>
  </si>
  <si>
    <t>BROCAS Y TORNILLOS INSTUMENTOS QUIRURJICOS</t>
  </si>
  <si>
    <t>COMPRA Y VENTA DE COMBUSTIBLES LIQUIDOS</t>
  </si>
  <si>
    <t>GLP GNV</t>
  </si>
  <si>
    <t>VENTA DE FLORES</t>
  </si>
  <si>
    <t>VENTA DE PRODUCTOS CARNICOS PARA HOTELES Y RESTAURANTES</t>
  </si>
  <si>
    <t>VENTA Y REPARACION DE BOMBAS CENTRIFUGAS Y SELLOS MECANICOS</t>
  </si>
  <si>
    <t>BOMBAS CENTRIFUGAS Y SELLOS MECANICOS</t>
  </si>
  <si>
    <t>COMERCIALIZACION DE REACTIVOS DE DIAGNOSTICO</t>
  </si>
  <si>
    <t>VENTA DE ARTICULOS DE FERRETERIA AL POR MAYOR</t>
  </si>
  <si>
    <t>CEMENTO  ADOQUIN DE CONCRETO</t>
  </si>
  <si>
    <t>COMERCIO AL POR MAYOR DE ALIMENTOS BEBIDAS Y TABACO</t>
  </si>
  <si>
    <t>LECHE Y ACEITE</t>
  </si>
  <si>
    <t>VENTA AL POR MENOR Y MAYOR DE PRODUCTOS DE LIMPIEZA</t>
  </si>
  <si>
    <t>LECHE  ACEITE Y HARINA</t>
  </si>
  <si>
    <t>VENTA AL POR MAYOR Y MENOR DE MATERIAS PRIMAS AGROPECUARIAS Y ANIMALES VIVOS</t>
  </si>
  <si>
    <t>AVES VIVAS Y BENEFICIADAS</t>
  </si>
  <si>
    <t>VENTA DE POLLO</t>
  </si>
  <si>
    <t>VENTA DE AVES VIVAS Y BENEFICIADAS</t>
  </si>
  <si>
    <t>VENTA AL POR MAYOR DE MATERIALES DE CONSTRUCCION ARTICULOS DE FERRETERIA Y EQUIPO Y MATERIALES DE FO</t>
  </si>
  <si>
    <t>AVES</t>
  </si>
  <si>
    <t>CEMENTO LADRILLO Y FIERRO</t>
  </si>
  <si>
    <t>VENTA AL POR MAYOR DE MATERIALES DE CONSTRUCCION ARTICULOS DE FERRETERIA Y EQUIPOS Y MATERIALES DE FONTANERIA Y CALEFACCION</t>
  </si>
  <si>
    <t>CEMENTO FIERRO Y LADRILLO</t>
  </si>
  <si>
    <t>FIERRO CORRUGADO LADRILLOS CEMENTO Y OTROS</t>
  </si>
  <si>
    <t>VENTA DE PRODUCTOS QUIMICOS</t>
  </si>
  <si>
    <t>LADRILLOS Y FIERROS</t>
  </si>
  <si>
    <t>IMPORTACION Y COMERCIALIZACION DE EQUIPOS INFORMATIVOS</t>
  </si>
  <si>
    <t>EQUIPOS INFORMATIVOS</t>
  </si>
  <si>
    <t>MANTENIMIENTO DE VALVULAS Y TRAMPAS DE VAPOR</t>
  </si>
  <si>
    <t>VENTA DE HARINA POR MAYOR Y MENOR</t>
  </si>
  <si>
    <t>VENTA DE HARINA AL POR MAYOR</t>
  </si>
  <si>
    <t>INSUMOS PARA PANADERIA Y PASTELERIA</t>
  </si>
  <si>
    <t>VENTA DE INSUMO PARA PANADERIA</t>
  </si>
  <si>
    <t>ALMACE N Y OFICINA S COMERC IALES</t>
  </si>
  <si>
    <t>COMERCIALIZACION DE INSUMOS Y EQUPOS MEDICOS</t>
  </si>
  <si>
    <t>PELICULAS RADRIOGRAFICAS DIGITALES Y CONVENCIONALES</t>
  </si>
  <si>
    <t>VENTA POR MENOR DE COMBUSTIBLE PARA VEHICULO</t>
  </si>
  <si>
    <t>GASOHOL 97</t>
  </si>
  <si>
    <t>VENTA AL POR MENOR DE CONBUSTIBLE LIQUIDO</t>
  </si>
  <si>
    <t>HEMODERIVADOS</t>
  </si>
  <si>
    <t>VENTA  PRODUCTOS FARMACEUTICOS Y MEDICOS</t>
  </si>
  <si>
    <t>COMBUSTIBLE 95</t>
  </si>
  <si>
    <t>VENTA AL POR MAYOR MATERIAL DE PAPEL Y CARTON</t>
  </si>
  <si>
    <t>VENTAS ALPOR MAYOR DE PVC PARA LA CONSTRUCCION</t>
  </si>
  <si>
    <t>TUBO DE PVC PARA LA CONSTRUCCION</t>
  </si>
  <si>
    <t>COMERCIALIZACION DE EQUIPOS MENORES COMO MOTOSIERRAS DESBROZADORAS ATOMIZADORAS REPUESTOS EQUIPOS</t>
  </si>
  <si>
    <t>EQUIPOS AGROFORESTALES Y DE JARDINERIA</t>
  </si>
  <si>
    <t>COMERCIALIZACION DE EQUIPOS AGROFORESTALES Y DE JARDINERIA</t>
  </si>
  <si>
    <t>EQUIPOS COMO MOTOSIERRAS ATOMIZADORES REPUESTOS EQUIPOS</t>
  </si>
  <si>
    <t>VENTA DE EQUIPOS Y HERRAMIENTAS DEL AGRO</t>
  </si>
  <si>
    <t>VENTA DE PARTES PIEZAS RODAMIENTOS ACCESORIOS PARA VEHICULOS MAQUINARIAS E INDUSTRIAS</t>
  </si>
  <si>
    <t>EQUIPOS AGROFORESTALES</t>
  </si>
  <si>
    <t>COMERCIALIZACION DE TELAS AL POR MAYOR Y MENOR</t>
  </si>
  <si>
    <t>FARDOS DE TELAS</t>
  </si>
  <si>
    <t>IMPORTADORA DE FRUTAS</t>
  </si>
  <si>
    <t>COMERCIO DE COMPRA Y VENTAS DE PRENDAS DE VESTIR</t>
  </si>
  <si>
    <t>IMPORTACION Y COMERCIALIZACION  PRENDAS DE VESTIR</t>
  </si>
  <si>
    <t>VENTAS DE PRENDAS DE VESTIR Y CALZADO</t>
  </si>
  <si>
    <t>VENTA DE ZAPATATILLAS</t>
  </si>
  <si>
    <t>COMPRA Y VENTA DE PAPEL CARTON Y GRANOS</t>
  </si>
  <si>
    <t>PAPEL CARTON</t>
  </si>
  <si>
    <t>VENTA DE PRODUCTOS TEXTILES</t>
  </si>
  <si>
    <t>VENTAS AL POR MAYOR Y MENOR DE TELAS</t>
  </si>
  <si>
    <t>COMPRA Y VENTA DE PRODUCTOS DE FERRETERIA</t>
  </si>
  <si>
    <t>VENTA AL POR MENOR DE COMBUSTIBLE Y GAS</t>
  </si>
  <si>
    <t>VENTA DE SEMILLAS AL POR MAYOR</t>
  </si>
  <si>
    <t>SEMILLAS DE CEBOLLA Y TOMATE</t>
  </si>
  <si>
    <t>COMERCIALIZACION DE SEMILLAS PARA LA AGRICULTURA AL POR MAYOR</t>
  </si>
  <si>
    <t>SEMILLAS DE TOMATE</t>
  </si>
  <si>
    <t>IMPORTACION  EXPORTACION Y DISTRIBUCION DE LIBROS A NIVEL NACIONAL</t>
  </si>
  <si>
    <t>LIBROS EDUCATIVOS</t>
  </si>
  <si>
    <t>COMERCIALIZACION DE INSTRUMENTOS MUSICALES</t>
  </si>
  <si>
    <t>VENTA DE LIBROS EDUCATIVOS</t>
  </si>
  <si>
    <t>VENTA SILLA DE RUEDAS</t>
  </si>
  <si>
    <t>VENTA AL POR MAYOR DE PRODUCTOS TEXTILES DE VESTIR Y CALZADO</t>
  </si>
  <si>
    <t>ANTEOJOS CALZADOS</t>
  </si>
  <si>
    <t>VENTA AL POR MAYOR DE PRODUCTOS TEXTILES DE VESTIR Y DE CALZADO</t>
  </si>
  <si>
    <t>ANTEOJOS</t>
  </si>
  <si>
    <t>BOTA DE CAUCHO</t>
  </si>
  <si>
    <t>VENTA DE HELADOS AL POR MAYOR</t>
  </si>
  <si>
    <t>EXPLOTACION COMERCIAL Y ECONOMICA DE MAQUINAS TRAGAMONEDAS JUEGOS DE AZAR Y ARRENDAMIENTO DE BIENES INMUEBLES</t>
  </si>
  <si>
    <t>ACEITA MAXXOIL</t>
  </si>
  <si>
    <t>VENTA AL POR MAYOR DE FRUTAS</t>
  </si>
  <si>
    <t>MANZANAS</t>
  </si>
  <si>
    <t>VENTA DE FRUTA AL POR MAYOR</t>
  </si>
  <si>
    <t>FRUTAS FRESCAS</t>
  </si>
  <si>
    <t>VENTA DE TRYPLEY Y ARTICULO DE FERRETERIA</t>
  </si>
  <si>
    <t>TRYPLEY</t>
  </si>
  <si>
    <t>VENTA DE  TRIPLEY MADERBA Y OTROS</t>
  </si>
  <si>
    <t>TRIPLEY</t>
  </si>
  <si>
    <t>VENTA AL POR MAYOR DE MATERIALES DE MELAMINA TRIPLEY MDF AGLOMERADO</t>
  </si>
  <si>
    <t>MELANIME TRIPLEY MDF AGLOMERADO</t>
  </si>
  <si>
    <t>COMERCIALIZACION DE EQUIPOS DE COCINA INDUSTRIAL Y PROFESIONAL Y SOLUCIONES INTEGRALES PARA RESTAURANTES</t>
  </si>
  <si>
    <t>EQUIPOS DE COCINA INDUSTRIAL Y PROFESIONAL</t>
  </si>
  <si>
    <t>VENTA DE EQUIPOS GASTRONOMICOS</t>
  </si>
  <si>
    <t>EQUIPOS GASTRONOMICOS</t>
  </si>
  <si>
    <t>DISTRIBUCION DE ABARROTES EN GENERAL A CADENA DE SUPERMERCADOS</t>
  </si>
  <si>
    <t>IMPORTACION Y COMERCIALIZACION  DE MANGUERAS Y CONEXIONES PARA LA INDUSTRIA</t>
  </si>
  <si>
    <t>IMPORTACION Y COERCIALIZACION DE MAGUERAS Y ACCESORIOS</t>
  </si>
  <si>
    <t>SISTEMAS DE TRANSPORTE DE MINERAL CON CORREAS TRANSPORTADORAS SUMINISTROS Y SERVICIOS PARA MINERIA</t>
  </si>
  <si>
    <t>PLANCHAS METALICAS</t>
  </si>
  <si>
    <t>PLACAS DE METAL</t>
  </si>
  <si>
    <t>CONSERVA DE PESCADO</t>
  </si>
  <si>
    <t>VENTA DE NEUMATICOS LUBRICANTES EPPS FILTROS</t>
  </si>
  <si>
    <t>LUBRICANTES EPPS</t>
  </si>
  <si>
    <t>LUBRICANTES  EPPS NEUMATICOS FILTROS</t>
  </si>
  <si>
    <t>VENTA AL POR MAYOR DE MATERIAL DE CONSTRUCCION Y FERRETERIA EN GENERAL</t>
  </si>
  <si>
    <t>LUBRICANTES EPPS NEUMATICOS FILTROS</t>
  </si>
  <si>
    <t>GAS NATURAL VEHICULAR GNV</t>
  </si>
  <si>
    <t>VENTA AL POR MAYOR Y MENOS DE COMBSTIBLE</t>
  </si>
  <si>
    <t>COMBUSTIBLE LIQUIDOS GNV GLP Y MARKETS</t>
  </si>
  <si>
    <t>VENTA AL POR MENOR DE COMBUSTIBLES PARA VEHICULOS ESPECIALIZADOS</t>
  </si>
  <si>
    <t>VENTA AL POR MENOS DE COMBUSTIBLES PARA VEHICULOS ESPECIALIZADOS</t>
  </si>
  <si>
    <t>COMERCIALIZACION DE NEUMATUICOS</t>
  </si>
  <si>
    <t>VENTA MINORISTA PRODUCTOS FARMACEUTICOS Y ARTICULOS DE TOCADOR</t>
  </si>
  <si>
    <t>PRODCUTO FARMACEUTICO Y CUIDADO PERSONAL</t>
  </si>
  <si>
    <t>PRODUCTOS FARMACEUTICOS Y CUIDADO PERSONAL</t>
  </si>
  <si>
    <t>VENTA AL POR MAYOR DE CLAZADO DEPORTIVO Y ACCESORIOS</t>
  </si>
  <si>
    <t>VENTA POR MAYOR PRODUCTOS TEXTILES PRENDAS DE VESTIR Y CALZADO</t>
  </si>
  <si>
    <t>VTA POR MAYO MAT PRIMAS AGROPECUARIOS Y ANIMALES VIVOS</t>
  </si>
  <si>
    <t>VENTA DE POLLOS VIVOS AL POR MAYOR</t>
  </si>
  <si>
    <t>VENTA Y COMPRA DE POLLOS VIVIOS</t>
  </si>
  <si>
    <t>VENTA MANTENIMIENTO Y REPARACION DE EQUIPOS TI</t>
  </si>
  <si>
    <t>VENTA AL POR MAYOR DE ALIMENTOS BEBIDAS PROD LIMPIEZA</t>
  </si>
  <si>
    <t>PRODUCTOS DE LIMPIEZA Y ASEO</t>
  </si>
  <si>
    <t>DETERGENTE  ACEITE FIDEO</t>
  </si>
  <si>
    <t>DETERGENTE SAPOLIO</t>
  </si>
  <si>
    <t>COMPRA VENTA POR MAYOR Y MENOR DE POLLOS VIVOS</t>
  </si>
  <si>
    <t>COMPRA VENTA DE AVES VIVAS</t>
  </si>
  <si>
    <t>COMPRA  VENTA POR  MAYOR DE ANIMALES VIVOS</t>
  </si>
  <si>
    <t>VENTA DE AVES VIVAS</t>
  </si>
  <si>
    <t>IMPORTACION Y VENTA AL POR MAYOR DE PRODUCTOS COSMETICOS</t>
  </si>
  <si>
    <t>CREMAS PARA EL CUERPO ACEITES ESENCIALES Y LOCIONES PARA EL CUERPO Y ROSTRO</t>
  </si>
  <si>
    <t>COMERCIALIZACION DE PRODUCTOS NATURALES</t>
  </si>
  <si>
    <t>BALSAMO ACEITE DE JAZMIN</t>
  </si>
  <si>
    <t>PETROLEO Y GASOLINAS</t>
  </si>
  <si>
    <t>VENTA DE COMBUSTIBLES Y AFINES</t>
  </si>
  <si>
    <t>TODO TIPO DE COMBUSTIBLES</t>
  </si>
  <si>
    <t>COMERCIALIZADORA DE COMBUSTIBKE</t>
  </si>
  <si>
    <t>COMPRA VENTA DE EQUIPOS DE COMPUTO</t>
  </si>
  <si>
    <t>COMPRA VENTAS DE EQUIPOS DE COMPUTO</t>
  </si>
  <si>
    <t>COMPRA VENTA DE EQUIPOS DE COMPUTO Y TELEFONIA</t>
  </si>
  <si>
    <t>VENTA DE SUPLEMENTOS ALIMENTICIOS PARA ANIMALES DE GRANJA</t>
  </si>
  <si>
    <t>ACTIVATE DA</t>
  </si>
  <si>
    <t>VENTA DE SUMPLEMENTOS ALIMENTICIOS PARA ANIMALES DE GRANJA</t>
  </si>
  <si>
    <t>VENTA DE FRUTA</t>
  </si>
  <si>
    <t>VENTA AL POR MAYOR DE FERTILIZANTES</t>
  </si>
  <si>
    <t>FERTILIZANTES PARA USO AGRICOLA ACIDO FOSFORICO</t>
  </si>
  <si>
    <t>FERTILIZANTES PARA USO AGRICOLA</t>
  </si>
  <si>
    <t>COMPRA Y VENTA DE FERTILIZANTES PARA EL SECTOR AGRARIO Y MINERO</t>
  </si>
  <si>
    <t>CLORURO DE POTASIO</t>
  </si>
  <si>
    <t>VENTA Y ACONDICIONAMIENTO DE CONTENEDORES</t>
  </si>
  <si>
    <t>CONTENEDORES</t>
  </si>
  <si>
    <t>COMERCIALIZACION Y DISTRIBUICION DE PRODUCTOS GLORIA Y DE CONSUMO MASIVO</t>
  </si>
  <si>
    <t>DISTRIBUCION DE MERCADERIAS</t>
  </si>
  <si>
    <t>CONSUMO MASIVO</t>
  </si>
  <si>
    <t>VENTAS AL POR MAYOR DE ALIMENTOS BEBIDAS Y TABACOS</t>
  </si>
  <si>
    <t>VENTAS AL POR MAYOR ALIMENTOS BEBIDAS Y TABACO</t>
  </si>
  <si>
    <t>DISTRIBUCION DE PRODUCTOS GLORIA</t>
  </si>
  <si>
    <t>IMPORTACION Y VENTA DE ACCESORIOS PARA VEHICULOS AUTOMOTORES</t>
  </si>
  <si>
    <t>FAROS  PLUMILLAS  PISOS CLAXON</t>
  </si>
  <si>
    <t>VENTA MINORISTA PRODUCTOS FARMACEUTICOS</t>
  </si>
  <si>
    <t>COMERCIALIZCION DE SUMINISTROS PARA MINERIA Y EQUIPOS DE SEGURIDAD</t>
  </si>
  <si>
    <t>VENTAS AL POR MAYOR  ALIMENTOS BEBIDAS Y TACABO</t>
  </si>
  <si>
    <t>PRODUCTO DE CUIDADO PERSONAL ABARROTE Y LIMPIEZA</t>
  </si>
  <si>
    <t>VENTA DE PRODUCTOS DEL CUIDADO PERSONAL LIMPIEZA FIDEOS INFUSIONES</t>
  </si>
  <si>
    <t>FIDEOS  PRODUCTOS DE CUIDADO PERSONAL Y DE LIMPIEZA</t>
  </si>
  <si>
    <t>PRODUCTOS DE CUIDADO PERSONAL Y DE LIMPIEZA Y FIDEOS</t>
  </si>
  <si>
    <t>VENTA AL POR MAYOR Y MENOR DE MATERIALES DE CONSTRUCCION Y FERRETERIA</t>
  </si>
  <si>
    <t>CEMENTO PORTLAND TIPO I</t>
  </si>
  <si>
    <t>COMPRA Y VENTA COMBUSTIBLE</t>
  </si>
  <si>
    <t>VENTA AL POR MAYOR DE EQUIPO PARTES Y PIEZAS ELECTRONICOS E DE TELECOMUNICACIONES</t>
  </si>
  <si>
    <t>VENTA DE PRODUCTOS NUTRICIONALES Y DE BELLEZA</t>
  </si>
  <si>
    <t>BATIDOS NUTRICIONALES</t>
  </si>
  <si>
    <t>COMPRA Y VENTA DE VEHICULOS MENORES MOTOS  Y REPUESTOS</t>
  </si>
  <si>
    <t>COMPRA Y VENTA DE VEHICULOS MENORES MOTOS Y REPUESTOS</t>
  </si>
  <si>
    <t>2 Y 3 RUEDAS</t>
  </si>
  <si>
    <t>VENTA DE VEHICULOS AUTOMOTORES 2 Y 3 RUEDAS</t>
  </si>
  <si>
    <t>VEHICULOS AUTOMOTORES 2 Y 3 RUEDAS</t>
  </si>
  <si>
    <t>IMPORTACION Y COMERCIALIZACION EXPORTACION REPRESENTACION DISTRIBUCION COMPRA VENTA DE PRODUCTOS E INSUMOS QUIMICOS MEDIOS DE CULTIVO EQUIPOS DE INSTRUMENTACION ANALITICA</t>
  </si>
  <si>
    <t>ACQUITY UPLC ICLASS CON DETECTO DE MASA</t>
  </si>
  <si>
    <t>COMERCIO DE INSUMOS QUIMICOS Y EQUIPOS PARA LABORATORIO</t>
  </si>
  <si>
    <t>VENTA DE DIFERENTES TIPOS Y CLASES DE VIDRIO</t>
  </si>
  <si>
    <t>VIDRIO FLOTADO</t>
  </si>
  <si>
    <t>IMPORTACION Y DISTRIBUCION DE VIDRIO</t>
  </si>
  <si>
    <t>SERVICIO</t>
  </si>
  <si>
    <t>SERVICIO CAJERO CORRESPONSAL</t>
  </si>
  <si>
    <t>EXPORTADORA DE METALES PRECIOSOS</t>
  </si>
  <si>
    <t>COMERCIALIZACION  Y VENTA DE HIDROCARBUROS</t>
  </si>
  <si>
    <t>COMERCIALIZACION Y VENTA DE HIDROCARBUROS</t>
  </si>
  <si>
    <t>EXPORTACION DE GRANOS DE MAIZ Y OTRAS MENESTRAS A USA ESPANA JAPON Y CHINA</t>
  </si>
  <si>
    <t>MAIZ BLANCO Y GRANOS SECOS</t>
  </si>
  <si>
    <t>BENTA DE COMBUSTIBLE</t>
  </si>
  <si>
    <t>COMERCIALIZACION DE GLP ENVASADO</t>
  </si>
  <si>
    <t>GAS LICUADO DE PETROLEO ENVASADO</t>
  </si>
  <si>
    <t>VENTA DE GAS GLP</t>
  </si>
  <si>
    <t>GAS EN BALONES</t>
  </si>
  <si>
    <t>COMERCIALIZACION DE PRENDAS DE VESTIR IMPORTADAS AL POR MAYOR</t>
  </si>
  <si>
    <t>CASACAS PARA DAMA Y VARON</t>
  </si>
  <si>
    <t>VENTA AL POR MAYOR DE ARTICULOS DE FERRETERIA</t>
  </si>
  <si>
    <t>WINCHAS PLASTICAS COLOR</t>
  </si>
  <si>
    <t>OTRAS ACTIVIDADES RELACIONADAS SALUD HUMANA</t>
  </si>
  <si>
    <t>GOTAS OFTALMICAS</t>
  </si>
  <si>
    <t>OTRAS ACTIVIDADES DE ATENCION DE SALUD HUMANA</t>
  </si>
  <si>
    <t>KRYTANTEK OFTENO 5ML</t>
  </si>
  <si>
    <t>DISTRIBUCION DE PRODUCTOS DE DIAGNOSTICO Y ALTA TECNOLOGIA A LA COMUNIDAD OFTALMOLOGICA</t>
  </si>
  <si>
    <t>PRODUCTOS OFTALMICOS DE LA MARCA SOPHIA</t>
  </si>
  <si>
    <t>TRANSPORTE DE CARGA Y VENTA DE MATERIALES DE CONTRUCCION</t>
  </si>
  <si>
    <t>VENTA DE VEHICULOS AUTOMOTORES Y MANTENIMIENTO</t>
  </si>
  <si>
    <t>VENTA DE VEHICULOS HONDA Y SERVICIO DE MANTENIMIENTO</t>
  </si>
  <si>
    <t>VENTA DE PARTES Y ACCESORIOS  DE VEHICULOS HONDA Y SERVICIO DE MANTENIMIENTO</t>
  </si>
  <si>
    <t>PARTES PIEZAS Y ACCESORIOS DE VEHICULOS</t>
  </si>
  <si>
    <t>IMPORTACION COMERCIALIZACION FERTILIZANTES PARA EL AGRO</t>
  </si>
  <si>
    <t>FERTILIZANTE NITROFOSKA</t>
  </si>
  <si>
    <t>VENTA DE FERTILIZANTES  PARA EL AGRO</t>
  </si>
  <si>
    <t>FETRILON</t>
  </si>
  <si>
    <t>IMPORTACION Y VENTA FERTILIZANTES PARA EL AGRO</t>
  </si>
  <si>
    <t>NITROFOSKA</t>
  </si>
  <si>
    <t>IMPORTACION Y COMERCIALIZACION DE FERTILIZANTES PARA EL AGRO</t>
  </si>
  <si>
    <t>VENTA DE AL POR MAYOR DE ABARROTES</t>
  </si>
  <si>
    <t>VENTA AL POR MAYOR DE PRODUCTOS DE ILUMINACION</t>
  </si>
  <si>
    <t>DUOPACK Y TRIPACK PRODUCTOS DE ILUMINACION</t>
  </si>
  <si>
    <t>VENTA AL POR MAYO DE PRODUCTOS DE ILUMINACION</t>
  </si>
  <si>
    <t>LED VALUE CLASSIC A90 12W 865 220V E27</t>
  </si>
  <si>
    <t>LEDVANCE PANEL 600X600 40W865 BIV GEN 2</t>
  </si>
  <si>
    <t>COMPRA Y VENTA DE SUMINISTRO COMPUTO</t>
  </si>
  <si>
    <t>SWITH ROUTER TELEFONO IP</t>
  </si>
  <si>
    <t>COMPRA VENTA DE SUMINISTRO DE COMPUTO MAS PRESTACION DE SERVICIOS</t>
  </si>
  <si>
    <t>VENTA DE PARTES Y ACCESORIOS DE MONTACARGAS  Y ALQUILER</t>
  </si>
  <si>
    <t>VENTAS AL POR MAYOR DE PRODUCTOS ALIMENTICIOS</t>
  </si>
  <si>
    <t>COMERCIALIZACION DE PRODUCTOS LINEA LAIVE</t>
  </si>
  <si>
    <t>PRODUCTOS LACTEOS  JUGOS Y CARNICOS</t>
  </si>
  <si>
    <t>VENTA AL POR MAYOR Y MENOR MATERIALES DE CONSTRUCCION Y ARTICULOS DE FERRETERIA EN GENERAL</t>
  </si>
  <si>
    <t>CEMENTO SOL</t>
  </si>
  <si>
    <t>VENTAS POR MAYOR DE LICORES IMPORTADOS</t>
  </si>
  <si>
    <t>VENTA AL POR MAYOR DE BEBIDAS ALCOHOLICAS</t>
  </si>
  <si>
    <t>VENTA DE MAQUINARIA EQUIPO Y MATERIALES</t>
  </si>
  <si>
    <t>VENTA Y DISTRIBUCION DE ALIMENTOS Y TABACO AL POR MAYOR</t>
  </si>
  <si>
    <t>CIGARROS</t>
  </si>
  <si>
    <t>VENTA Y DISTRIBUCION DE ALIMENTOS Y TABACO AL POR MAYOR Y MENOR</t>
  </si>
  <si>
    <t>COMPRA VENTA Y DISTRIBUCION DE CIGARROS GALLETAS CHOCOLATES  ARTICULOS PARA EL CONSUMO Y LIMPIEZA</t>
  </si>
  <si>
    <t>CIGARROS  CHOCOLATES OTROS</t>
  </si>
  <si>
    <t>VENTA AL POR MAYOR DE PRODUCTOS DE PRIMERA NECECIDAD</t>
  </si>
  <si>
    <t>SERVICIOS DE OPERADORES LOGISTICOS EN CONSUMO MASIVO</t>
  </si>
  <si>
    <t>VENTA DE LUBRICANTES SHELL Y LLANTAS GOODYEAR</t>
  </si>
  <si>
    <t>VENTA Y DISTRIBUCION DE LUBRICANTES Y BATERIAS</t>
  </si>
  <si>
    <t>VENTA AL POR MAYOR DE COMBUSTIBLE LIQUIDOS Y GASEOSOS</t>
  </si>
  <si>
    <t>LAVARROPAS</t>
  </si>
  <si>
    <t>PRODUCTOS WHIRLPOOL Y KITCHEN AID</t>
  </si>
  <si>
    <t>VENTA DE ENSERES DOMESTICOS</t>
  </si>
  <si>
    <t>BATIDORAS KITCHENAID</t>
  </si>
  <si>
    <t>VENTA AL POR MENOR Y MAYOR DE ARTICULOS DOMESTICOS</t>
  </si>
  <si>
    <t>VENTA DE COMBUSTIBLES LIQUIDO Y GLP</t>
  </si>
  <si>
    <t>BATIDORA KITCHENAID</t>
  </si>
  <si>
    <t>VENTA AL POR MAYOR Y MENOR DE PAPELES Y CARTULINAS</t>
  </si>
  <si>
    <t>PEPEL AUTOCOPIATIVO</t>
  </si>
  <si>
    <t>VENTA POR MAYOR DE PAPEL CARTONES</t>
  </si>
  <si>
    <t>PAPEL CARTONES</t>
  </si>
  <si>
    <t>COMERCIALIZACION DE PAPELES Y CARTULINAS</t>
  </si>
  <si>
    <t>COMERCIALIZACION DE MINERAL</t>
  </si>
  <si>
    <t>AUTOCOPIATIVO</t>
  </si>
  <si>
    <t>REAGE</t>
  </si>
  <si>
    <t>COMPRA Y VENTA DE FERTILIZANTES Y AGROQUIMICOS</t>
  </si>
  <si>
    <t>FERTILIZANTE</t>
  </si>
  <si>
    <t>COMPRA Y VENTAS DE FERTILIZANTES PARA LA AGRICULTURA AL POR MAYOR Y MENOR</t>
  </si>
  <si>
    <t>FERTILIZANTES 50BLS</t>
  </si>
  <si>
    <t>COMPRA Y VENTA DE MERCADERIA NACIONAL E IMPORTADA</t>
  </si>
  <si>
    <t>CERRADURAS</t>
  </si>
  <si>
    <t>COMPRA Y VENTA DE MERCADERIA NACIONAL E IMPORTADO</t>
  </si>
  <si>
    <t>CERRADURAS NACIONAL E IMPORTADO</t>
  </si>
  <si>
    <t>VENTAS AL POR MAYOR DE MATERIALES PRIMAS AGROPECUARIOS Y ANIMALES VIVOS</t>
  </si>
  <si>
    <t>VENTA AL POR MAYOR DE MATERIAS PRIMAS AGROPECUARIOS Y ANIMALES VIVOS</t>
  </si>
  <si>
    <t>VENTA DE EQUIPOS ELECTRONICOS PARA NAVEGACION</t>
  </si>
  <si>
    <t>SONARES</t>
  </si>
  <si>
    <t>VENTA AL POR MENOR Y MAYOR DE COMBUSTIBLES PARA AUTOMOTORES</t>
  </si>
  <si>
    <t>VENTA AL POR MENOR Y MAYOR DE COMBUSTIBLES PARA AUTOMOVILES</t>
  </si>
  <si>
    <t>VENTAS DE EPP</t>
  </si>
  <si>
    <t>FABRICACION DE OTROS PRODUCTOS METAL</t>
  </si>
  <si>
    <t>ACCESORIOS PARA VEHICULOS AUTOMOTORES</t>
  </si>
  <si>
    <t>VENTAS DE REPUESTOS Y ACCESORIOS</t>
  </si>
  <si>
    <t>REPUESTOS Y ACCESORIOS</t>
  </si>
  <si>
    <t>POLLO VIVO Y BENEFICIADO</t>
  </si>
  <si>
    <t>POLLO BRASA</t>
  </si>
  <si>
    <t>VENTA POR MAYOR Y MENOR DE PRODUCTOS AGRICOLAS Y ANIMALES VIVOS</t>
  </si>
  <si>
    <t>ARROZ AZUCAR Y MENESTRAS</t>
  </si>
  <si>
    <t>VENTA DE ALIMENTOS BEBIDAS Y TABACO AL POR MAYOR</t>
  </si>
  <si>
    <t>AZUCAR ARROZ MENESTRAS ACEITE Y CONEXOS</t>
  </si>
  <si>
    <t>IMPORTACION Y VENTA DE PRODUCTOS ELECTRODOMESTICOS ENTRE OTROS</t>
  </si>
  <si>
    <t>IMPORTACION Y COMERCIALIZACION DE PEQUENOS ELECTRODOMESTICOS Y OTROS</t>
  </si>
  <si>
    <t>VENTA AL POR MAYOR DE ELECTRODOMESTICOS PRODUCTOS PARA LA ESCRITURA Y ENTRE OTROS</t>
  </si>
  <si>
    <t>COMERCIO DE GOLOSINAS MAYOR Y MENOR</t>
  </si>
  <si>
    <t>COMERCIO DE GOLOSINAS Y  ALIMENTOS</t>
  </si>
  <si>
    <t>GOLOSINAS Y ALIMENTOS</t>
  </si>
  <si>
    <t>COMERCIO DE GOLOSINAS Y ALIMENTOS</t>
  </si>
  <si>
    <t>VENTAS DE MAYOLICAS PORCELANATOS SANITARIOS Y GRIFERIAS</t>
  </si>
  <si>
    <t>MAYOLICAS Y PORCELANATOS</t>
  </si>
  <si>
    <t>VENTA AL POR MAYOR DE MATERIALES Y ACABADOS PARA LA CONSTRUCCION</t>
  </si>
  <si>
    <t>VETNA AL POR MAYO DE MATERIALES DE CONSTRUCCION</t>
  </si>
  <si>
    <t>CABLES TUBERIAS VARILLAS CANALETAS</t>
  </si>
  <si>
    <t>CABLES UTP ADP</t>
  </si>
  <si>
    <t>VENTA AL POR MENOR DE PRENDAS DE VESTIR CALZADO Y ACCESORIO DE CUERO</t>
  </si>
  <si>
    <t>CALZADO VESTUARIO Y ACCESORIO</t>
  </si>
  <si>
    <t>VENTA AL POR MENOR DE PRENDAS DE VESTIR CALZADO Y ACCESORIO</t>
  </si>
  <si>
    <t>VENTA POR MENOR DE PRENDAS DE VESTIR CALZADO Y ACCESORIOS</t>
  </si>
  <si>
    <t>VENTA POR MENOR DE PRENDAS DE VESTIR CALZADO Y ACCESORIO</t>
  </si>
  <si>
    <t>CALZADO  VESTUARIO</t>
  </si>
  <si>
    <t>VENTA AL POR MAYOR DE CONDUCTORES ELECTRICOS</t>
  </si>
  <si>
    <t>COMPRA Y  VENTA  DE COMBUSTIBLE</t>
  </si>
  <si>
    <t>COMERCIO FERTILIZANTES AGRICOLAS</t>
  </si>
  <si>
    <t>IMPORTACION Y COMERCIALIZACION DE PRODUCTOS MEDICOS E IMAGENES PARA LA SALUD</t>
  </si>
  <si>
    <t>PELICULAS RADIOGRAFICAS Y EQUIPOS MEDICOS</t>
  </si>
  <si>
    <t>PELICULAS RADIORAFICAS Y EQUIPOS MEDICOS</t>
  </si>
  <si>
    <t>VENTA AL POR MAYOR DE HERRAMIENTAS ELECTRICAS PARA LA INDUSTRIA</t>
  </si>
  <si>
    <t>COMERCIALIZADORA DE HERRAMIENTAS Y ACCESORIOS</t>
  </si>
  <si>
    <t>HERRAMIENTAS TALADRO PERCUTOR</t>
  </si>
  <si>
    <t>COMERCIALIZACION Y DISTRIBUCCION DULCES GALLETAS CHOCOLATES</t>
  </si>
  <si>
    <t>DULCES</t>
  </si>
  <si>
    <t>COMERCIALIZACION Y DISTRIBUCION DULCES GALLETAS CHOCOLATES</t>
  </si>
  <si>
    <t>COMERCIALIZADORA Y DISTRIBUCCION DULCES GALLETAS CHOCOLATES</t>
  </si>
  <si>
    <t>COMPRA Y VENTA DE PRODUCTOS AGRICOLAS COMO CACAO</t>
  </si>
  <si>
    <t>VENTA VEHICULOS Y REPUESTOS AUTOMOTRIZ</t>
  </si>
  <si>
    <t>VEHICULOS Y REPUESTOS AUTOMOTRICES</t>
  </si>
  <si>
    <t>VENTA DE VEHICULOS REPUESTOS</t>
  </si>
  <si>
    <t>VENTA DE VEHICULOS  REPUESTOS AUTOMOTRIZ</t>
  </si>
  <si>
    <t>VENTA DE VEHICULOS Y REPUESTOS AUTOMOTRICES</t>
  </si>
  <si>
    <t>HUGGIES PAÑAL ONE Y PAÑITOS HUMEDOS</t>
  </si>
  <si>
    <t>VENTA MINORISTA DE PRODUCTOS FARMACEUTICOS</t>
  </si>
  <si>
    <t>RECARGA VIRTUAL CLARO ENTEL MOVISTAR</t>
  </si>
  <si>
    <t>VENTA DE PRODUCTOS FARMACEUTICOS POR MAYOR Y POR MENOR</t>
  </si>
  <si>
    <t>VENTAS AL POR MENOR  DE LIBROS CULTURALES</t>
  </si>
  <si>
    <t>COLECCION DE LIBROS DE INGLES</t>
  </si>
  <si>
    <t>EXPORTACION</t>
  </si>
  <si>
    <t>EXPORTADORA</t>
  </si>
  <si>
    <t>UVA</t>
  </si>
  <si>
    <t>UVAS</t>
  </si>
  <si>
    <t>VENTAS DE SUMINISTROS DE ENERGIA TELECOMUNICACIONES Y REDES</t>
  </si>
  <si>
    <t>CABLES Y TELEFONOS</t>
  </si>
  <si>
    <t>TELEFONOS</t>
  </si>
  <si>
    <t>VENTAS DE SUMINISTROS ENERGIA TELECOMINICACIONES Y REDES</t>
  </si>
  <si>
    <t>VENTAS DE SUMINISTROS ENERGIA TELECOMUNICACIONES Y REDES</t>
  </si>
  <si>
    <t>VENTA AL POR MAYOR DE PRODUCTOS Y SUMINISTROS DE TELECOMUNICACIONES</t>
  </si>
  <si>
    <t>IMPORTACION Y COMERCIALIZACION MATERIALES ELECTRICOS</t>
  </si>
  <si>
    <t>MERCADERIA DE TELECOMUNICACIONES</t>
  </si>
  <si>
    <t>GAS NATURAL</t>
  </si>
  <si>
    <t>SEDE PRODUCTIVA</t>
  </si>
  <si>
    <t>VENTA AL POR  MAYOR Y MENOR DE PRODUCTOS ALIMENTICIOS</t>
  </si>
  <si>
    <t>CONFITERIA Y COMIDA DE PERROS GATOS</t>
  </si>
  <si>
    <t>VENTA AL POR MENOR DE PRODUCTOS FAMACEUTICOS Y MEDICOS</t>
  </si>
  <si>
    <t>PRODUCTOS FAMACEUTICOS</t>
  </si>
  <si>
    <t>COMERCIALIZACION DE ALIMENTOS PARA ANIMALES</t>
  </si>
  <si>
    <t>VENTA AL POR MAYOR DE COMBUSTIBLES SOLIDOSLIQUIDOS Y GASEOSOS Y PRODUCTOS CONEXOS</t>
  </si>
  <si>
    <t>PET FOOD ALIMENTO PARA PERROS Y GATOS</t>
  </si>
  <si>
    <t>VENTA DE EQUIPOS DE AIRE ACONDICIONADO</t>
  </si>
  <si>
    <t>COMERCIALIZACION DE EQUIPOS DE AIRE ACONDICIONADO Y VENTILACION</t>
  </si>
  <si>
    <t>VENTA DE PRODUCTOS FARMACEUTICOS Y DE TOCADOR AL POR MAYOR Y MENOR</t>
  </si>
  <si>
    <t>LECHES FORMULAS INFANTILES</t>
  </si>
  <si>
    <t>FORMULAS INFANTILES PAÑALES</t>
  </si>
  <si>
    <t>VENTA AL POR MENOR DE PRODUCTOS FARMACEUTICOS Y MEDICINALES COSMETICOS Y ARTICULOS DE TOCADOR</t>
  </si>
  <si>
    <t>CREMAS MEDICINALES</t>
  </si>
  <si>
    <t>VENTA AL POR MENOR DE PRODUCTOS FARMACEUTICOS Y MEDICOS COSMETICOS Y ARTICULOS DE TOCADOR</t>
  </si>
  <si>
    <t>VENTA Y ALQUILERES DE MAQUINARIA Y EQUIPO</t>
  </si>
  <si>
    <t>COMERCIALIZACION DE CEMENTO EN PRESENTACION GRANEL Y SACOS</t>
  </si>
  <si>
    <t>CEMENTO GRIS</t>
  </si>
  <si>
    <t>CEMENTO DIVERSOS</t>
  </si>
  <si>
    <t>ARROZ PILADO</t>
  </si>
  <si>
    <t>VENTA AL POR MAYOR DE PRODUCTOS DE PRIMERA NECESIDAD PRODUCTOS DE HIGIENE PERSONAL ENTRE OTROS</t>
  </si>
  <si>
    <t>POLLO AL POR MAYOR Y MENOR</t>
  </si>
  <si>
    <t>VENTA DE VEHICULOS Y SERVICIOS DE MANTENIMIENTO Y REPARACION AUTOMOTRIZ</t>
  </si>
  <si>
    <t>VENTA DE COMBSUTIBLE</t>
  </si>
  <si>
    <t>COMPRA Y VENTA DE CERVEZA AL POR MENOR</t>
  </si>
  <si>
    <t>VENTA AL POR MENOR DE BEBIDAS</t>
  </si>
  <si>
    <t>DISTRIBUCION DE POLLO VIVO AL POR MAYOR</t>
  </si>
  <si>
    <t>BEBIDAS CERVEZA Y GASEOSAS</t>
  </si>
  <si>
    <t>VENTA AL MAYOR  ALIMENTOS BEBIDAS Y TABACO</t>
  </si>
  <si>
    <t>VENTAS AL POR MAYOR DE ABARROTES</t>
  </si>
  <si>
    <t>VENTA DE PRODUCTOS EN AUTOSERVICIO</t>
  </si>
  <si>
    <t>CARNE DE POLLO CARNE DE RES FRUTAS VERDURAS HUEVOS</t>
  </si>
  <si>
    <t>ARTICULOS DE PRIMERA NECESIDAD</t>
  </si>
  <si>
    <t>VENTA DEPRODUCTOS DE PRIMERA NECESIDAD</t>
  </si>
  <si>
    <t>VENTA DE PRODUCTOS DE PRIMERA  NECESIDAD</t>
  </si>
  <si>
    <t>CERDO</t>
  </si>
  <si>
    <t>COMERCIALIZACION DE PESCADO</t>
  </si>
  <si>
    <t>PESCADO</t>
  </si>
  <si>
    <t>PESCADO JUREL</t>
  </si>
  <si>
    <t>VENTA DE PRODUCTOS HIDROBIOLOGICOS</t>
  </si>
  <si>
    <t>COMERCIALIZACION DE JUREL CONGELADO</t>
  </si>
  <si>
    <t>JUREL CONGELADO</t>
  </si>
  <si>
    <t>VENTA DE JUREL CONGELADO</t>
  </si>
  <si>
    <t>VENTA AL POR MAYOR NO ESPECIFICADO</t>
  </si>
  <si>
    <t>VENTA AL POR MENOR DE  PERIODICOS</t>
  </si>
  <si>
    <t>PERIODICOS</t>
  </si>
  <si>
    <t>VENTA AL POR MENOR LIBROS Y REVISTAS</t>
  </si>
  <si>
    <t>COMERCIO TROME DEPOR OJO CORREO Y PERU 21</t>
  </si>
  <si>
    <t>ENVASADO COMERCIALIZACION Y DISTRIBUCION DE GLP  VENTA DE COMBUSTIBLES LIQUIDOS AL POR MAYOR</t>
  </si>
  <si>
    <t>ENVASADO COMERCIALIZACION Y DISTRIBUCION DE GLP VENTA DE COMBUSTIBLES LIQUIDOS AL POR MAYOR</t>
  </si>
  <si>
    <t>COMERCIALIZACION Y ENVASADO DE GLP</t>
  </si>
  <si>
    <t>EXPENDIO DE GAS NATURAL VEHICULAR Y GAS LICUADO DE PETROLEO</t>
  </si>
  <si>
    <t>VENTA AL POR MAYOR DE GAS</t>
  </si>
  <si>
    <t>VENTA Y DISTRIBUCION AL POR MAYOR DE GAS NATURAL COMPRIMIDO</t>
  </si>
  <si>
    <t>VENTA AL POR MAYOR DE GAS NATURAL COMPRIMIDO</t>
  </si>
  <si>
    <t>VENTA AL POR MAYOR DE GAS NATURAL COMPRIMIDO Y GAS NATURAL LICUADO</t>
  </si>
  <si>
    <t>BALDOSAS</t>
  </si>
  <si>
    <t>HARINA DE PESCADO</t>
  </si>
  <si>
    <t>IMPORTACION EXPORTACION Y COMERCIALIZACION DE BIENES ELECTRODOMESTICOS PRINCIPALMENTE LA LINEA DE PANTALLAS DE TELEVISION COMPUTADORAS Y ACCESORIOS DE LAS MISMAS</t>
  </si>
  <si>
    <t>VENTA DE TELEVISORES</t>
  </si>
  <si>
    <t>TELEVISORES MONITORES AUDIFONOS</t>
  </si>
  <si>
    <t>IMPORTACIONES Y DISTRIBUICIONES DE MERCADERIAS</t>
  </si>
  <si>
    <t>ACT II</t>
  </si>
  <si>
    <t>IMPORTACIONES Y DISTRIBUCIONES DE MERCADERIAS</t>
  </si>
  <si>
    <t>ACT II  POP CORN</t>
  </si>
  <si>
    <t>COMERCIALIZACION DE PRODUCTOS DE CONSUMO Y PRODUCTOS DE LIMPIEZA</t>
  </si>
  <si>
    <t>COMERCIALZACION DE PRODUCTOS DE CONSUMO Y PRODUCTOS DE LIMPIEZA</t>
  </si>
  <si>
    <t>ACT II POP CORN MIC</t>
  </si>
  <si>
    <t>FIERRO CEMENTO SIKA</t>
  </si>
  <si>
    <t>VENTA AL POR MAYOR DE CIGARROS</t>
  </si>
  <si>
    <t>IMPORTACION Y VENTA DE NEUMATICOS Y AROS</t>
  </si>
  <si>
    <t>IMPORTACION Y VENTA DE NEUMATICOS</t>
  </si>
  <si>
    <t>NEUMATICOS GIGANTES</t>
  </si>
  <si>
    <t>COMERCIALIZACION DE  NEUMATICOS</t>
  </si>
  <si>
    <t>NEUMATICOS  GIGANTES</t>
  </si>
  <si>
    <t>VENTA DE MAQUINARIAS DE CONSTRUCCION VOLVO</t>
  </si>
  <si>
    <t>MAQUINARIA DE CONSTRUCCION VOLVO</t>
  </si>
  <si>
    <t>VENTA DE HILADOS TEXTILES</t>
  </si>
  <si>
    <t>HILADOS ACRILICOS</t>
  </si>
  <si>
    <t>COMERCIALIZACION DE HILADOS TEXTILES</t>
  </si>
  <si>
    <t>HILADOS TEXTILES</t>
  </si>
  <si>
    <t>VENTA AL POR MAYOR Y MENOR  DE ALIMENTOS Y BEBIDAS</t>
  </si>
  <si>
    <t>LENTEJAS</t>
  </si>
  <si>
    <t>LENTEJA</t>
  </si>
  <si>
    <t>MENESTRAS GRANOS SECOS</t>
  </si>
  <si>
    <t>CONCENTRADO COBRE</t>
  </si>
  <si>
    <t>VENTA DE CON CENTRADO DE COBRE</t>
  </si>
  <si>
    <t>VENTA AL POR MAYOR DE CONCENTRADO DE COBRE</t>
  </si>
  <si>
    <t>VENTA Y COMERCIALIZACION DE COMBUSTIBLE</t>
  </si>
  <si>
    <t>COMERCILIAZACION DE GAS</t>
  </si>
  <si>
    <t>COMERCIALIZACION DE GAS NATURAL</t>
  </si>
  <si>
    <t>GAS NATURAL VEHICULAR GNC</t>
  </si>
  <si>
    <t>VENTA DE GNC</t>
  </si>
  <si>
    <t>VENTA DE AL POR MAYOR DE PRODUCTOS TEXTILES</t>
  </si>
  <si>
    <t>VENTA DE AZUCAR Y SERVICIO DE FLETE A TERCEROS</t>
  </si>
  <si>
    <t>VENTA AL POR MAYOR DE ALIMENTOS Y BEBIDAS Y LIMPIEZA</t>
  </si>
  <si>
    <t>VENTA Y REPARACION DE MAQUINAS TRAGAMONEDAS</t>
  </si>
  <si>
    <t>VENTA DE MAQUINAS TRAGAMONEDAS Y OTROS PRODUCTOS TECNOLOGICOS RELACIONADOS AL JUEGO</t>
  </si>
  <si>
    <t>VENTA DE VEHICULOS AUTOMOTORES Y VENTA DE PARTES PIEZAS PARA VEHICULOS</t>
  </si>
  <si>
    <t>BUSES</t>
  </si>
  <si>
    <t>VEHICULOS AUTOMOTORES MARCA GOLDEN DRAGON</t>
  </si>
  <si>
    <t>VENTAS DE VOLQUETES TRACTOR Y BUSES</t>
  </si>
  <si>
    <t>VENTA DE BUSES Y TRACTOS</t>
  </si>
  <si>
    <t>MAQUINARIAS Y REPUESTOS</t>
  </si>
  <si>
    <t>COMPRA Y VENTA DE REPUESTOS Y  PRESTACION DE SERVICIO DE MANTENIMIENTO Y REPARACION DE VEHICULOS</t>
  </si>
  <si>
    <t>BUSES YUTONG FAW</t>
  </si>
  <si>
    <t>VENTA DE VEHICULOS Y VENTA DE REPUESTOS</t>
  </si>
  <si>
    <t>BUSES YUTONG</t>
  </si>
  <si>
    <t>COMPRA Y VENTA DE PRODUCTOS FARMACEUTICOS</t>
  </si>
  <si>
    <t>CARAMELOS MULTIBIOTICOS</t>
  </si>
  <si>
    <t>PAÑALES Y CEREALES AVENA</t>
  </si>
  <si>
    <t>VENTAS DE ABARROTES UTILES DE ASEO LICORES Y GOLOSINAS</t>
  </si>
  <si>
    <t>VENTA AL POR MAYOR DE MENESTRAS</t>
  </si>
  <si>
    <t>EXPORTACION DE GRANOS</t>
  </si>
  <si>
    <t>COMPRA Y VENTA DE COMBUSTIBLES LIQUIDOS Y GASEOSOS</t>
  </si>
  <si>
    <t>CEMENTO Y FIERRO DE CONSTRUCCION</t>
  </si>
  <si>
    <t>VTA DE ARTICULOS ELECTRICOS PARA LA INDUSTRIA</t>
  </si>
  <si>
    <t>ARTICULOS ELECTRICOS</t>
  </si>
  <si>
    <t>VENTA DE ARTICULOS ELECTRICOS PARA LA INDUSTRIA Y LA CONSTRUCCION</t>
  </si>
  <si>
    <t>FABRICACION COMERCIALIZACION  Y DISTRIBUCION DE CUADERNOS ESCOLARES Y ESPIRALES EMPASTADOS</t>
  </si>
  <si>
    <t>CUADERNOS ESCOLARES Y ESPIRALES</t>
  </si>
  <si>
    <t>VENTA DE CUADERNOS ESCOLARES Y ANILLADOS</t>
  </si>
  <si>
    <t>CUADERNOS ANILLADOS</t>
  </si>
  <si>
    <t>EXPORTACION DE ARTICULOS DE PLASTICO PARA EL HOGAR</t>
  </si>
  <si>
    <t>ARTICULOS DE PLASTICO PARA EL HOGAR</t>
  </si>
  <si>
    <t>ARTICULOS DE PLASTICOS</t>
  </si>
  <si>
    <t>VENTA DE AVES POLLOS</t>
  </si>
  <si>
    <t>VENTA DE EQUIPOS DE TRANSMISION DE VOZ Y DATOS</t>
  </si>
  <si>
    <t>TRANSMISION DE VOZ</t>
  </si>
  <si>
    <t>VENTA DE EQUIPOS DE TRANSMISION VOZ Y DATOS Y OTROS</t>
  </si>
  <si>
    <t>EQUIPOS DE TRANSMISION VOS Y DATOS</t>
  </si>
  <si>
    <t>VENTA DE EQUIPOS DE TRANSMISION DE VOZ DATOS Y OTROS</t>
  </si>
  <si>
    <t>EQUIPOS DE TRANSMISION DE VOZ DATOS</t>
  </si>
  <si>
    <t>EQUIPOS DE TRANSMISION DE VOZ Y DATOS</t>
  </si>
  <si>
    <t>ARTICULOS DE SONIDO PROFESIONAL</t>
  </si>
  <si>
    <t>IMPORTACION Y COMERCIO DE EQUIPOS DE MUSICA</t>
  </si>
  <si>
    <t>EQUIPOS DE SONIDO ALTA GAMA</t>
  </si>
  <si>
    <t>VENTA AL POR MAYOR Y POR MENOR DE EQUIPOS DE SONIDOS DE ALTA GAMA</t>
  </si>
  <si>
    <t>CONSOLAS MICROFONOS PARLANTES</t>
  </si>
  <si>
    <t>VENTA AL POR MAYOR Y POR MENOR DE EQUIPOS DE SONIDOS DE ALTA</t>
  </si>
  <si>
    <t>VENTA DE HILADO Y TELA DE ALGODON</t>
  </si>
  <si>
    <t>HILADO POLYCOTTON CARDADO</t>
  </si>
  <si>
    <t>IMPORTACION Y COMERCIALIZACION DE PRODUCTOS ALIMENTICIOS</t>
  </si>
  <si>
    <t>LECHE CONDENSADA NESTLE MILO NESCAFE ECCO</t>
  </si>
  <si>
    <t>LECHE NESCAFE MENESTRAS</t>
  </si>
  <si>
    <t>IMPORTACION DE PRODUCTOS EVAPORADAS CONFITERIA</t>
  </si>
  <si>
    <t>EVAPORADAS</t>
  </si>
  <si>
    <t>VENTA DE EQUIPOS INFORMATICOS  Y MANTENIMIENTO</t>
  </si>
  <si>
    <t>VENTA DE BOLSAS DE POLIETILENO</t>
  </si>
  <si>
    <t>BOLSAS PLASTICAS DE POLIETILENO</t>
  </si>
  <si>
    <t>PRODUCTOS TEXTILES</t>
  </si>
  <si>
    <t>VENTA AL POR MAYOR Y MENOS DE TELAS IMPORTADAS</t>
  </si>
  <si>
    <t>TELAS IMPORTADAS</t>
  </si>
  <si>
    <t>VENTAS DE PARTES PIEZAS Y ACCESORIOS PARA VEHICULOS AUTOMOTORES</t>
  </si>
  <si>
    <t>COMERCIALIZACION DE MEDICINAS Y MOBILIARIO</t>
  </si>
  <si>
    <t>COMPUTO</t>
  </si>
  <si>
    <t>VENTA AL POR MAYOR DE MATERIALES DE CONSTRUCIION</t>
  </si>
  <si>
    <t>VENTA AL POR MAYOR DE OTROS MATERIALES DE CONSTRUCCION</t>
  </si>
  <si>
    <t>PLANCHAS DE ACERO Y ALAMBRES</t>
  </si>
  <si>
    <t>VENTA AL POR MAYOR DE MATERIALES DECONSTRUCCION ARTICULOS DE FERRETERIA Y EQUIPO YMATERIALES DE FONTANERIA Y CALEFACCION</t>
  </si>
  <si>
    <t>MATERIALES DECONSTRUCCION ARTICULOS DE FERRETERIA Y EQUIPO YMATERIALES DE FONTANERIA Y CALEFACCION</t>
  </si>
  <si>
    <t>VENTA AL POR MAYOR DE MATERIALES PARA LA CONSTRUCCION</t>
  </si>
  <si>
    <t>COMERCIALIZACION DE PRODUCTOS DE ACERO</t>
  </si>
  <si>
    <t>VENTAS DE HELADOS AL POR MAYOR</t>
  </si>
  <si>
    <t>DISTRIBUCION DE HELADOS AL POR MAYOR</t>
  </si>
  <si>
    <t>VENTA MAYORISYTA DE PRODUCTOS</t>
  </si>
  <si>
    <t>VENTA DE PIEDRAS NATURALES</t>
  </si>
  <si>
    <t>VENT</t>
  </si>
  <si>
    <t>VENTA EQUIPOS CELULARES</t>
  </si>
  <si>
    <t>IMPORTACION Y DISTRIBUCION DE TELEFONOS CELULARES</t>
  </si>
  <si>
    <t>APRONAX 550 X 100 GRAGEAS</t>
  </si>
  <si>
    <t>VENTA DE ARTICULOS DE LIMPIEZA Y TOCADOR</t>
  </si>
  <si>
    <t>COMPRA Y VENTA DE PRODUCTOS DE LIMPIEZA Y ASEO PERSONAL</t>
  </si>
  <si>
    <t>SHAMPO BALLERINA</t>
  </si>
  <si>
    <t>VENTA DE PRODUCTOS VARIOS</t>
  </si>
  <si>
    <t>VENTA AL POR MAYOR NO ESPECIALIZADA Y VENTA AL POR MENOR DE VENTA DE ALIMENTOS</t>
  </si>
  <si>
    <t>CHOCOLATERIA Y DULCERIA</t>
  </si>
  <si>
    <t>VENTA AL MAYOR Y MENOR DE GLP ENVASADO</t>
  </si>
  <si>
    <t>COCOA WINTERS</t>
  </si>
  <si>
    <t>DIESEL Y GASOHOLES</t>
  </si>
  <si>
    <t>VENTA DE ARTICULOS DE FERRETERIA   VENTA DE APARATOS ELECTRICOS Y EQUIPOS DE ILUMINACION</t>
  </si>
  <si>
    <t>IMPORTA CION Y COMERC IALIZACI ON ARTICUL OS DE FERRETERIA</t>
  </si>
  <si>
    <t>CABLES ELECTRICOS BT  FERRETERIA ELECTRICA BT MT   ARTICULOS DE ILUMINACION</t>
  </si>
  <si>
    <t>VENTA DE GASEOSAS NECTARES Y AGUA MINERAL</t>
  </si>
  <si>
    <t>VENTA DE BEBIDAS GASEOSAS NECTARES Y AGUA</t>
  </si>
  <si>
    <t>COMERCIO CAFETERIA Y LIBRERIA</t>
  </si>
  <si>
    <t>VENTA DE ARTICULOS DEPORTIVOS</t>
  </si>
  <si>
    <t>4649  VENTA AL POR MAYOR DE OTROS</t>
  </si>
  <si>
    <t>VENTA AL POR MAYOR DE ARTICULOS DEPORTIVOS</t>
  </si>
  <si>
    <t>VENTA DE PRODUCTOS DEPORTIVOS AL POR MAYOR</t>
  </si>
  <si>
    <t>VENTA AL POR MAYOR DE OTROS</t>
  </si>
  <si>
    <t>VENTA  AL POR MENOR DE ARTICULOS DE FERRETERIA EN GENERAL</t>
  </si>
  <si>
    <t>ELECTRODOMESTICOS MICROONDAS OLLA ARROCERA</t>
  </si>
  <si>
    <t>VENTA AL POR MAYOR DE ORDENADORES EQUIPO PERIFERICO Y PROGRAMAS DE INFORMATICA Y SERVICIOS</t>
  </si>
  <si>
    <t>EQUIPOS DE COMPUTO IMPRESORAS LAPTOP Y OTROS</t>
  </si>
  <si>
    <t>VENTA AL POR MAYOR DE BEBIDAS GASIFICADAS Y AGUAS</t>
  </si>
  <si>
    <t>VENTA AL POR MAYOR DE BEBIDAS GASIFICADAS AGUAS Y NECTARES</t>
  </si>
  <si>
    <t>VENTA Y DISTRIBUCION</t>
  </si>
  <si>
    <t>BEBIDAS GASIFICADAS AGUA Y NECTARES</t>
  </si>
  <si>
    <t>PETROLEO B5</t>
  </si>
  <si>
    <t>VENTA AL POR MENOR DE PRODUCTOS DE ABARROTES</t>
  </si>
  <si>
    <t>VENTA AL POR MENOR DE PRODUCTOS ABARROTES</t>
  </si>
  <si>
    <t>VENTA DE PRODUCTOS ABARROTES</t>
  </si>
  <si>
    <t>PAPEL HIGIENICO ABARROTES</t>
  </si>
  <si>
    <t>VENTAS AL POR MAYOR Y MENOR  DE PRODUCTOS DE CONSUMO MASIVO</t>
  </si>
  <si>
    <t>VENTA AL POR MENOR DE PRODUCTOS FARMACEUTICOS Y MEDICOS EN COMERCIOS ESPECIALIZADOS</t>
  </si>
  <si>
    <t>MASCARILLAS GUANTES</t>
  </si>
  <si>
    <t>COCHINILLA</t>
  </si>
  <si>
    <t>VENTA AL POR MENOR DE COMBUSTIBLES DERIVADOD DEL PETROLEO</t>
  </si>
  <si>
    <t>COMBUSTIBLE LIQUIDO DERIVADO DEL PETROLEO</t>
  </si>
  <si>
    <t>COMBUSTIBLE LIQUIDO  DERIVADO DEL PETROLEO</t>
  </si>
  <si>
    <t>COMBUSTIBLE PETROLEO DB5</t>
  </si>
  <si>
    <t>VENTA DE MATERIAS PRIMAS AGROPECUARIAS Y ANIMALES VIVOS</t>
  </si>
  <si>
    <t>AVES VIVAS Y BENFICIADO</t>
  </si>
  <si>
    <t>VENTA DE POLLO VIVO Y PRODUCTOS CONSUMO MASIVO</t>
  </si>
  <si>
    <t>CENTRO DE ACOPIO Y BENEFICIOS DE AVES</t>
  </si>
  <si>
    <t>VTA AL POR MAYOR DE OTROS PRODUCTOS</t>
  </si>
  <si>
    <t>FORMULAS INFANTILES</t>
  </si>
  <si>
    <t>COMERCIALIZACION DE FORMULAS INFANTILES</t>
  </si>
  <si>
    <t>ENFAGROW PREMIUM1</t>
  </si>
  <si>
    <t>ENFAGROW</t>
  </si>
  <si>
    <t>COMERCIALIZACION DE PRODUCTOS PARA LA NUTRICION INFANTIL Y DE SALUD</t>
  </si>
  <si>
    <t>VENTA AL POR MAYOR DE PRODUCTOS PARA LA NUTRICION INFANTIL Y DE SALUD</t>
  </si>
  <si>
    <t>VENTA DE SERVICIOS REPUES Y EQUIPOS DE LEVANTE</t>
  </si>
  <si>
    <t>COMERCIALIZACION DE PUENTES GRUA</t>
  </si>
  <si>
    <t>COMECIALIZACION DE PUENTES GRUA</t>
  </si>
  <si>
    <t>VENTAS DE GRUA</t>
  </si>
  <si>
    <t>VENTA INSTALACIONES Y MANTENIMIENTODE MAQUINARIA</t>
  </si>
  <si>
    <t>PUENTES GRUAS</t>
  </si>
  <si>
    <t>VENTA DE PARTES PIEZAS Y VEHICULOS AUTOMOTORES</t>
  </si>
  <si>
    <t>REPUESTOS DE BUSES Y CAMIONES</t>
  </si>
  <si>
    <t>VENTA PARTES</t>
  </si>
  <si>
    <t>VENTA DE PARTES PIEZAS Y VEHICULOS AUTOMOTORE</t>
  </si>
  <si>
    <t>VENTA POR MAYOR Y MENOR</t>
  </si>
  <si>
    <t>PRENDAS DE VESTIR Y ACCESORIOS</t>
  </si>
  <si>
    <t>VENTA POR MAYOR Y MENOR DE PRENDAS DE VESTIR</t>
  </si>
  <si>
    <t>AZUCAR LECHE ARROZ ACEITE ENTRE OTROS</t>
  </si>
  <si>
    <t>AZUCAR LECHE ARROZ Y OTROS</t>
  </si>
  <si>
    <t>TELEVISORES LED</t>
  </si>
  <si>
    <t>ELECTRODOMESTICOS PARA EL HOGAR</t>
  </si>
  <si>
    <t>COMERCIALIZCION DE ELECTRODOMESTICOS</t>
  </si>
  <si>
    <t>TELEVISOR LED MOTOS Y CONGELADORAS</t>
  </si>
  <si>
    <t>TELEVISORES REFRIGERADORAS MOTOS</t>
  </si>
  <si>
    <t>VENTA DE GOLOSINAS AL POR MAYOR</t>
  </si>
  <si>
    <t>VENTA DE GOLOSINAS AL POR MAYOR Y MENOR</t>
  </si>
  <si>
    <t>GALLETAS CHOCOLATES PANETON</t>
  </si>
  <si>
    <t>SERVICIOS INFORMATICOS</t>
  </si>
  <si>
    <t>VENTA AL POR MAYOR Y MENOR DE PRODUCTOS PARA LA INDUSTRIA PANADERA</t>
  </si>
  <si>
    <t>COMPRA VENTA DE INSUMOS DE PANADERIA</t>
  </si>
  <si>
    <t>VENTA AL POR MAYOR DE METALES</t>
  </si>
  <si>
    <t>BOBINAS DE ALUMINIO</t>
  </si>
  <si>
    <t>VENTA DE PROYECTOS DE RIEGO Y MATERIALES PARA SU IMPLEMENTACION</t>
  </si>
  <si>
    <t>MATERIALES PARA IMPLEMENTACION DE EQUIPOS DE RIEGO</t>
  </si>
  <si>
    <t>VENTA DE REPUESTOS Y MAQUINARIA DE RIEGO TECNIFICADO</t>
  </si>
  <si>
    <t>SISTEMA DE RIEGO TECNIFICADO</t>
  </si>
  <si>
    <t>VENTA DE SUMINISTRO E INSTALACION DE EQUIPOS DE RIEGO TECNIFICADO</t>
  </si>
  <si>
    <t>SISTEMAS DE RIEGO TECNIFICADO</t>
  </si>
  <si>
    <t>COCOA WINTER</t>
  </si>
  <si>
    <t>CHOCOLATES</t>
  </si>
  <si>
    <t>VENTA AL POR MAYOR Y MENOR DE AIRE ACONDICIONADO</t>
  </si>
  <si>
    <t>VENTA AL POR MAYOR Y MENOR DE EQUIPOS DE AIRE ACONDICIONADO</t>
  </si>
  <si>
    <t>COMERCIALIZACION E IMPORTACION DE EQUIPOS REPUESTOS Y ACCESORIOS DE AIRE ACONDICIONADO</t>
  </si>
  <si>
    <t>VENTA AL POR MAYOR DE OTROS TIPOS DE MAQUINARIA Y EQUIPO E INSTALACION DE MAQUINARIA Y EQUIPOS INDUSTRIALES</t>
  </si>
  <si>
    <t>NINGUNO</t>
  </si>
  <si>
    <t>VENTA AL POR MAYOR DE ACCESORIOS  OTROS TIPOS DE MAQUINARIA Y EQUIPO  E INSTALACION</t>
  </si>
  <si>
    <t>MANGUERAS DE RIEGO Y ACCESORIOS</t>
  </si>
  <si>
    <t>COMERCIALIZACION DE EQUIPO  SISTEMA DE RIEGO POR GOTEO</t>
  </si>
  <si>
    <t>EXPORTACION DE PRODUCTOS AGRICOLAS</t>
  </si>
  <si>
    <t>VENTA DE SOFTWARE Y HARDWARE  INFORMATICO</t>
  </si>
  <si>
    <t>LICENCIAS DE SOFTWARE</t>
  </si>
  <si>
    <t>VENTA DE LICENCIAS SOFTWARE Y HARDWARE</t>
  </si>
  <si>
    <t>LICENCIAS KARSPERSKY</t>
  </si>
  <si>
    <t>LICENCIAS ANTIVIRUS</t>
  </si>
  <si>
    <t>LEVONORGESTEL</t>
  </si>
  <si>
    <t>HEPARINA SODICA 5000 UI</t>
  </si>
  <si>
    <t>HEPARINA SODICA 5 000 UIML</t>
  </si>
  <si>
    <t>HEPARINA SODICA 5 000 UIML CAJA X 10 VIALES X 5 ML</t>
  </si>
  <si>
    <t>HEPARINA SODICA 5 000 UI ML CAJA X 10 VIALES X 5 ML</t>
  </si>
  <si>
    <t>COMERCIALIZACION DE ARROZ Y SUBPRODUCTOS</t>
  </si>
  <si>
    <t>VENTA AL POR MAYOR Y  MENOR DE FERTILIZANTES</t>
  </si>
  <si>
    <t>FERTILIZANTES Y AGROQUIMICOS</t>
  </si>
  <si>
    <t>COMERCIALIZACION DE PRODUCTOS CONSTRUCCIONY TRANSPORTE CARGA</t>
  </si>
  <si>
    <t>COMPRA VENTA DE ARTEFACTOS ELECTRODOMESTICOS</t>
  </si>
  <si>
    <t>COMERCIALIZACION DE LUBRICANTES INDUSTRIALES</t>
  </si>
  <si>
    <t>VENTA DE LUBRICANTES Y EQUIPOS</t>
  </si>
  <si>
    <t>COMERCIALIZACION DE MOBILIARIO SILLAS MESAS PARTES Y PIEZAS</t>
  </si>
  <si>
    <t>4773</t>
  </si>
  <si>
    <t>BISUTERIA</t>
  </si>
  <si>
    <t>BISIUTERIA</t>
  </si>
  <si>
    <t>VENTA POR CATALOGO DE PRODUCTOS PARA EL HOGAR PRENDAS DE VESTIR FRAGANCIAS JOYERIAS CALZADO Y CUIDADO PERSONAL</t>
  </si>
  <si>
    <t>LINEA DE HOGAR</t>
  </si>
  <si>
    <t>VENTA POR CATALOGO</t>
  </si>
  <si>
    <t>VENTA AL POR MAYOR Y MENOR NO ESPECIALIZADA VENTA DIRECTA</t>
  </si>
  <si>
    <t>LINEA DE ROPA</t>
  </si>
  <si>
    <t>VENTA DIRECTA</t>
  </si>
  <si>
    <t>MERCHANDISING</t>
  </si>
  <si>
    <t>GALLETAS Y  DULCES</t>
  </si>
  <si>
    <t>CARAMELOS Y CONFITERIA</t>
  </si>
  <si>
    <t>VENTA DE UTILES DE ASEO E HIGIENE PREVENCION Y PRODUCTOS DE PRIMERA NECESIDAD</t>
  </si>
  <si>
    <t>PRODUCTOS DE HIGIENE Y GOLOSINAS</t>
  </si>
  <si>
    <t>VENTA DE MATERIA PRIMA DE RESINAS PLASTICAS</t>
  </si>
  <si>
    <t>POLIPROPILENO</t>
  </si>
  <si>
    <t>COMPRA Y VENTA DE ACCESORIOS DE TELECOMUNICACIONES</t>
  </si>
  <si>
    <t>ACCESORIOS DE TELECOMUNICACIONES</t>
  </si>
  <si>
    <t>COMERCIALIZACION DE UTILES ESCOLARES</t>
  </si>
  <si>
    <t>MARCADORES</t>
  </si>
  <si>
    <t>COMERCILIZACION DE UTILES DE ESCRITORIO</t>
  </si>
  <si>
    <t>VENTA AL POR MAYOR DE PRODUCTOS LACTEOS Y NESTLE</t>
  </si>
  <si>
    <t>BOLIGRAFO</t>
  </si>
  <si>
    <t>VENTA DE TELA AL POR MAYOR</t>
  </si>
  <si>
    <t>TELA DENIM</t>
  </si>
  <si>
    <t>DENIM</t>
  </si>
  <si>
    <t>COMERCIALIZACION DE TELA DENIM</t>
  </si>
  <si>
    <t>VENTA DE AVES VIVAS DE CONSUMO</t>
  </si>
  <si>
    <t>AVES VIVAS DE CONSUMO</t>
  </si>
  <si>
    <t>AVES VIVAS  POLLOS</t>
  </si>
  <si>
    <t>VENTAS POR MAYOR DE AVES VIVAS DE CONSUMO</t>
  </si>
  <si>
    <t>AVES VIVAS CONSUMO POLLOS</t>
  </si>
  <si>
    <t>ACTIVIDA D ES DE IMPORTA CION COMERC IALIZACI ON Y DISTRIBU CION DE PRODUC TOS FARMAC EUTICOS</t>
  </si>
  <si>
    <t>VENTA AL POR MAYOR DE JUGUETES</t>
  </si>
  <si>
    <t>COMERCIALIZACION DE JUGUETES</t>
  </si>
  <si>
    <t>VENTA DE BIENES</t>
  </si>
  <si>
    <t>VENTA AL POR MAYOR Y MENOR DE PRODUCTOS PARA LA AGRICULTURA</t>
  </si>
  <si>
    <t>NOTIZOL X 10 GR</t>
  </si>
  <si>
    <t>VENTA AL POR MAYOR NO ESPECILAIZADA</t>
  </si>
  <si>
    <t>MEDICINAS EN GENERAL</t>
  </si>
  <si>
    <t>EJERCITADORES</t>
  </si>
  <si>
    <t>VENTA DE ARTICULOS DIVERSOS PARA EL HOGAR EJERCITADORES  ETC</t>
  </si>
  <si>
    <t>ARTICULOS DE EJERCICIOS</t>
  </si>
  <si>
    <t>VENTA DE ARTICULOS DIVERSOS PARA EL HOGAR EJERCITADORES ETC</t>
  </si>
  <si>
    <t>LOCIONES</t>
  </si>
  <si>
    <t>VENTA DE GNV</t>
  </si>
  <si>
    <t>VENTA DE REVESTIMIENTOS DE ACERO PARA LA GRAN MINERIA</t>
  </si>
  <si>
    <t>REVESTIMIENTOS DE ACERO</t>
  </si>
  <si>
    <t>FUNDICION DE HIERRO Y ACERO VENTA DE REVESTIMIENTO DE ACEROS PARA LA GRAN MINERIA</t>
  </si>
  <si>
    <t>VENTA DE FERTILIZANTE AL POR MAYOR</t>
  </si>
  <si>
    <t>FERTILIZANTES QUIMICOS UREA PERLADA PARA USO AGRICOLA X 50 KG  INTI</t>
  </si>
  <si>
    <t>VENTA DE FERTILIZANTES AL POR MAYOR</t>
  </si>
  <si>
    <t>VENTA DE EQUIPOS DE TECNOLOGIA</t>
  </si>
  <si>
    <t>VENTA AL POR MENOR DE GAS</t>
  </si>
  <si>
    <t>UBIQUITI LBEM523 ANTENA DIRECCIONAL 5GHZ 23DBI</t>
  </si>
  <si>
    <t>DISTRIBUIDOR HORIZONTAL DE PRODUCTOS DE CONSUMO MASIVO</t>
  </si>
  <si>
    <t>QUAKER TRES OSITOS  ATUN DETERGENTE SAPOLIO BEBIDAS GASEOSAS TOALLA HIGIENICA</t>
  </si>
  <si>
    <t>DISTRIBUIDOR DE PRODUCTOS DE CONSUMO MASIVO</t>
  </si>
  <si>
    <t>BEBIDAS COMESTIBLES Y OTROS</t>
  </si>
  <si>
    <t>VENTA DE MATERIALES PARA LA MINERIA</t>
  </si>
  <si>
    <t>RESINA PARA LA INDUSTRIA PLASTICA</t>
  </si>
  <si>
    <t>VENTAS  DE RESINAS Y BOLSAS</t>
  </si>
  <si>
    <t>RESINAS PLASTICA</t>
  </si>
  <si>
    <t>VENTAS DE PARTES DE PIEZAS Y ACCESORIOS PARA VEHICULOS</t>
  </si>
  <si>
    <t>REPUESTODS DE VEHICULOS</t>
  </si>
  <si>
    <t>VENTA DE PRODUCTOS DE PANIFICACION</t>
  </si>
  <si>
    <t>VENTA DE MOBILIARIO MESAS SILLAS ARCHIVOS ALFOMBRA Y DIVISIONES PARA OFICINAS Y HOTELES</t>
  </si>
  <si>
    <t>SILLAS DE OFICINA</t>
  </si>
  <si>
    <t>VENTA DE CONCENTRADO</t>
  </si>
  <si>
    <t>CONCENTRADOS DE MINERAL</t>
  </si>
  <si>
    <t>VENTA MINERALES METALIFEROS SERVICIO DE TRANSPORTE  SERVICIO DE ALQUILER DE MAQUINARIA</t>
  </si>
  <si>
    <t>OUTSOURCING DE COMPRAS</t>
  </si>
  <si>
    <t>VENTAS A TERCEROS Y VENTAS A RELACIONADAS</t>
  </si>
  <si>
    <t>VENTAS A TERCEROS</t>
  </si>
  <si>
    <t>GOLOSINAS GELATINAS</t>
  </si>
  <si>
    <t>VENTA AL POR MAYOR DE PRODUCTOS PARA CONSUMO MASIVO</t>
  </si>
  <si>
    <t>OTROS TIPOS DE VENTA POR MAYOR</t>
  </si>
  <si>
    <t>PRODUCTOS AL POR MAYOR</t>
  </si>
  <si>
    <t>VENTA DE ABARROTES EN GENERAL POR MAYOR</t>
  </si>
  <si>
    <t>PAPEL HIGENICO</t>
  </si>
  <si>
    <t>COMPRA Y VENTA AL POR MAYOR DE PRODUCTOS DE PRIMERA NECESIDAD</t>
  </si>
  <si>
    <t>GOLOSINAS Y PAPEL HIGIENICO</t>
  </si>
  <si>
    <t>VENTA AL POR MAYO DE PRODUCTOS PARA CONSUMO MASIVO</t>
  </si>
  <si>
    <t>GOLOSINAS PAPEL HIGIENICO GALLETAS ATUN</t>
  </si>
  <si>
    <t>ESTABLECIMIENTO DE OFICINA ADMINISTRATIVA</t>
  </si>
  <si>
    <t>VENTA DE ABARROTES  EN  GENERAL</t>
  </si>
  <si>
    <t>ACEITE SALSA FIDEOS</t>
  </si>
  <si>
    <t>VENTA POR MAYOR DE ALIMENTOS BEBIDAS Y TRABAJO</t>
  </si>
  <si>
    <t>GALLETAS CHICLES FIDEOS HARINA</t>
  </si>
  <si>
    <t>VENTA AL POR MAYOR PRODUCTOS DE ABARROTES</t>
  </si>
  <si>
    <t>DIESEL B5  GASOLINA DE 84 Y GASOLINA DE 90</t>
  </si>
  <si>
    <t>VENTA AL POR MAYOR Y MENOR BEBIDAS</t>
  </si>
  <si>
    <t>4630</t>
  </si>
  <si>
    <t>VENTA POR MAYOR DE MEDICAMENTOS</t>
  </si>
  <si>
    <t>CERVEZA GASEOSA  AGUA Y ENERGIZANTES</t>
  </si>
  <si>
    <t>VENTA DE LUBRICANTES Y COMBUSTIBLES</t>
  </si>
  <si>
    <t>VENTA DE ABARROTES  PRODUCTO DE PRIMERA NECESIDAD</t>
  </si>
  <si>
    <t>VENTA AL POR MAYOR DE MATERIALES DE CONSTRUCCION ARTICULOS DE FERRETERIA  EQUIPO  MATERIALES Y CAL</t>
  </si>
  <si>
    <t>CALAMINAS ELECTRODOS Y FERRETERIAS</t>
  </si>
  <si>
    <t>VENTA AL POR MAYOR DE ALIMENTOS BEBIDAS Y OTROS ENSERES DOMESTICOS</t>
  </si>
  <si>
    <t>AZUCAR ITAMARATI SACO DE 50 KG</t>
  </si>
  <si>
    <t>ARTICULOS DE ALIMENTOS</t>
  </si>
  <si>
    <t>VENTA  DE MOTOCICLETAS  PRODUCTOS DE FUERZA  REPUESTOS DE MOTOGUADAÑAS MOTOSIERRAS</t>
  </si>
  <si>
    <t>VENTA AL POR MAYOR Y MENOR DE MATERIALES DE CONSTRUCCION FERRETERIA FONTANERIA Y CALEFACCION</t>
  </si>
  <si>
    <t>CABLES ELECTRICOS Y TUBOS</t>
  </si>
  <si>
    <t>VENTA AL POR MAYOR Y MENOR DE PRODUCTOS ELECTRICOS</t>
  </si>
  <si>
    <t>TUBERIAS Y CABLES ELECTRICOS</t>
  </si>
  <si>
    <t>VENTA DE AGUAS Y GASEOSAS</t>
  </si>
  <si>
    <t>DISTRIBUCION Y COMERCIALIZACION DE BEBIDAS GASIFICADAS Y NO GASIFICADAS</t>
  </si>
  <si>
    <t>VENTA DE AGUAS GASIFICADAS Y NO GASIFICADAS JUGOS Y NECTARES</t>
  </si>
  <si>
    <t>VENTA AL POR MAYOR DE BEBIDAS GASIFICADAS Y NO GASIFICADAS</t>
  </si>
  <si>
    <t>COMPRA Y VENTA DE MATERIALES DE CONSTRUCCION  AGROQUIMICOS</t>
  </si>
  <si>
    <t>CEMENTOFIERROCLAVO ETC</t>
  </si>
  <si>
    <t>COMERCIALIZADORA Y DISTRIBUIDORA DE PRODUCTOS DE ABARROTES EN GENERAL</t>
  </si>
  <si>
    <t>FIDEOS GOLOSINAS GALLETAS</t>
  </si>
  <si>
    <t>COMERCIALIZACION DE PRODUCTOS DE PRIMERA NECESIDAD</t>
  </si>
  <si>
    <t>COMERCIALIZACION DE PRODUCTOS DE PRIMERA NECESIDAD Y ABARROTES EN GENERAL</t>
  </si>
  <si>
    <t>ABARROTES EN GENRAL</t>
  </si>
  <si>
    <t>COMPRA Y VENTA DE PRODUCTOS DE ABARROTES</t>
  </si>
  <si>
    <t>VENTA A POR MENOR DE ALIMENTOS DE CONSUMO MASIVO</t>
  </si>
  <si>
    <t>VENTA DE PRODUCTOS DE LA CANASTA BASICA BEBIDAS Y PRODUCTOS DE TABACO</t>
  </si>
  <si>
    <t>LACTEOS Y ABARROTES</t>
  </si>
  <si>
    <t>PAPEL HIGIENICO PANETONES CHOCOLATES  PANALES OTROS</t>
  </si>
  <si>
    <t>VENTA DE CONSUMO MASIVO</t>
  </si>
  <si>
    <t>LECHE LACTEOS PAÑALES</t>
  </si>
  <si>
    <t>SE DESARROLLO LA VENTA LA VENTA AL POR MAYOR Y MENOR DE  BIENES DE PRIMERA NECESIDAD</t>
  </si>
  <si>
    <t>LECHE Y CHOCOLATES</t>
  </si>
  <si>
    <t>COMERCIO AL POR MAYOR Y POR MENOR DE PRODUCTOS DE CONSUMO MASIVO EN EL MERCADO INTERNO</t>
  </si>
  <si>
    <t>NESTLE</t>
  </si>
  <si>
    <t>PAPEL HIGIENICO  CAFE   PANETON  CHOCOLATES  PAÑALES</t>
  </si>
  <si>
    <t>PAPEL HIGIENICO CAFE PANETON CHOCOLATES PAÑALES</t>
  </si>
  <si>
    <t>HARINAS FIDEOS ACEITES DETERGENTES</t>
  </si>
  <si>
    <t>ARINA FIDEOS ACEITES GALLETAS GOLOSINAS</t>
  </si>
  <si>
    <t>VENTA AL POR MENOR DE MEDICAMENTOS</t>
  </si>
  <si>
    <t>ANTINFLAMATORIOS</t>
  </si>
  <si>
    <t>VENTA DE EQUIPOS Y RECARGAS DE TELECOMUNICACIONES CELULARES</t>
  </si>
  <si>
    <t>EQUIPOS CELULARES Y RECARGAS</t>
  </si>
  <si>
    <t>VENTA  DE UNIDADES MOTORIZADAS NUEVAS</t>
  </si>
  <si>
    <t>UNIDADES VEHICULARES NUEVAS</t>
  </si>
  <si>
    <t>CONCESIONARIO DE UNIDADES VEHICULARES NUEVOS</t>
  </si>
  <si>
    <t>UNIDADES VEHICULARES NUEVOS</t>
  </si>
  <si>
    <t>VENTA DE UNIDADES VEHICULARES NUEVOS Y MAQUINARIA PESADA</t>
  </si>
  <si>
    <t>VEHICULOS Y CAMIONETAS</t>
  </si>
  <si>
    <t>VENTA DE EQUIPOS TELEFONICOS RECARGAS VIRTUALES Y TARJETAS RECARGAS</t>
  </si>
  <si>
    <t>EQUIPOS TELEFONICOS Y RECARGAS VIRTUALES</t>
  </si>
  <si>
    <t>VENTA DE EQUIPOS CELULARES Y RECARGA VIRTUAL</t>
  </si>
  <si>
    <t>VENTA DE EQUIPOS CELULARES CLARO</t>
  </si>
  <si>
    <t>VENTA AL POR MAYOR DE EQUIPOS CELULARES</t>
  </si>
  <si>
    <t>COMERCIALIZACION BEBIDAS GASEOSAS</t>
  </si>
  <si>
    <t>VENTA AL POR MAYOR DE BEBIDAS GASIFICADAS</t>
  </si>
  <si>
    <t>COMERCIALIZACION DE BEBIDAS GASEOSAS</t>
  </si>
  <si>
    <t>VENTA DE REPUESTOS PARA CARROS</t>
  </si>
  <si>
    <t>GASESOSAS</t>
  </si>
  <si>
    <t>VENTA DE PRODUCTOS MEDICOS Y OTROS</t>
  </si>
  <si>
    <t>VENTA DE ALIMERNTOS DE CONSUMO MASIVO</t>
  </si>
  <si>
    <t>COMPRA Y VENTA DE BEBIDAS GASIFICADAS Y NO GASIFICDAS AGUAS DE MESA NECTARES Y REHIDRATANTES</t>
  </si>
  <si>
    <t>COMPRA Y VENTA DE BEBIDAS GASIFICADAS Y NO GASIFICADAS  AGUAS DE MESA NECTARES Y REHIDRATANTES</t>
  </si>
  <si>
    <t>COMPRA Y VENTA DE BEBIDAS GASIFICADAS Y NO GASIFICADAS</t>
  </si>
  <si>
    <t>IMPORTACION Y COMERCIALIZACION DE ACEITE AZUCAR</t>
  </si>
  <si>
    <t>LECHE YOGURT TAMPICO</t>
  </si>
  <si>
    <t>VENTA AL POR MAYOR DE PRODUCTOS DE COMSUMO</t>
  </si>
  <si>
    <t>VENTA DE GOLOSINAS  Y ABARROTES AL POR MAYOR Y MENOR</t>
  </si>
  <si>
    <t>VENTA DE MATERIALES CONSTRUCCION Y FERRETERIA</t>
  </si>
  <si>
    <t>COMERCIO DE CANASTAS Y REGALOS</t>
  </si>
  <si>
    <t>COMPRA Y VENTA DE COMBUSTIBLE Y GAS</t>
  </si>
  <si>
    <t>VENTAS POR MAR Y MENOR DE AVES</t>
  </si>
  <si>
    <t>LA VENTA AL POR MAYOR Y MENOR DE POLLOS DE AVES</t>
  </si>
  <si>
    <t>VENTA  ALIMENTOS BEBIDAS TABACO</t>
  </si>
  <si>
    <t>ACEITE AZUCAR PRODUCTOS LACTEOS</t>
  </si>
  <si>
    <t>VENTA EQUIPOS COMPUTO</t>
  </si>
  <si>
    <t>VENTA AL POR MENOR DE COMBSUSTIBLES PARA VEHICULOS AUTOMOTORES EN COMERCIOS ESPECIALIZADOS</t>
  </si>
  <si>
    <t>CEMENTO FIERRO LADRILLOS</t>
  </si>
  <si>
    <t>CEMENTO FIERRO CERAMICA TUBOS</t>
  </si>
  <si>
    <t>VENTA AL POR MAYOR DE MATERIALES DE CONSTRUCCION  ARTICULOS DE FERRETERIA Y EQUIPO Y MATERIALES DE FONTERIA Y CALEFACCION</t>
  </si>
  <si>
    <t>SERVIDORES Y EQUIPOS PARA TI</t>
  </si>
  <si>
    <t>COMERCIALIZACION AL POR MAYOR DE GALLETAS Y GOLOSINAS</t>
  </si>
  <si>
    <t>ACTIVIDAD DE COMERCIO AL POR MAYOR Y MENOR</t>
  </si>
  <si>
    <t>COMPRA Y VENTA DE GOLOSINAS POR MAYOR</t>
  </si>
  <si>
    <t>GOLOSINAS GALLETAS</t>
  </si>
  <si>
    <t>VENTA MAYORISTA MINORISTA DE ALIMENTOS Y BEBIDAS</t>
  </si>
  <si>
    <t>UTILES DE ASEO</t>
  </si>
  <si>
    <t>VENTAS AL POR MENOR DE COMBUSTIBLES PARA VEHICULOS AUTOMOTORES EN COMERCIOS ESPECIALIZADOS</t>
  </si>
  <si>
    <t>VENTA DE VEHICULOS MANTENIMIENTO VENTA DE REPUESTOS AUTOMOTRICES</t>
  </si>
  <si>
    <t>COMPRA Y VENTA DE DESPERDICIOS DESECHOS Y CHATARRA Y OTROS</t>
  </si>
  <si>
    <t>VENTA AL POR MENOR DE COMBUSTIBLES Y AFINES</t>
  </si>
  <si>
    <t>VENTA DE CONCRETO PREMEZCLADO</t>
  </si>
  <si>
    <t>CONCRETO PREMEZCLADO</t>
  </si>
  <si>
    <t>FIERROS DE CONSTRUCCION Y CEMENTO</t>
  </si>
  <si>
    <t>TRANSPORTE DE MERCANCIAS POR CARRETERA VENTA DE ARTICULOS DE FERRETERIA Y FERTILIZANTES</t>
  </si>
  <si>
    <t>COMERCIALIZACION DE PRODUCTOS AGROQUIMICOS</t>
  </si>
  <si>
    <t>COMERCIO DE INSUMOS PARA LA AGRICULTURA</t>
  </si>
  <si>
    <t>VENTA Y DISTRIBUCION DE PRODUCTOS LACTEOS</t>
  </si>
  <si>
    <t>VENTA DE PRODUCTOS FARMACEUTICOS EN GENERAL</t>
  </si>
  <si>
    <t>PRODUCTO FARMACEUTICOS</t>
  </si>
  <si>
    <t>VENTA AL POR MENOR DE ALIMENTOS DE PRIMERA NECESIDAD UTILES DE LIMPIEZA LICORES</t>
  </si>
  <si>
    <t>ARROZ AZUCAR Y ABARROTES DE PRIMERA NECESIDAD</t>
  </si>
  <si>
    <t>DISTRIBUCION DE GASEOSA</t>
  </si>
  <si>
    <t>VENTA AL POR MAYOR DE GASEOSAS</t>
  </si>
  <si>
    <t>DISTRIBUCION Y COMECIALIZACION DE BEBIDAS NO ALCOHOLICAS</t>
  </si>
  <si>
    <t>AGUA CIELO</t>
  </si>
  <si>
    <t>VENTA AL POR MENOR DE PRODUCTOS MEDICOS</t>
  </si>
  <si>
    <t>CEMENTO LADRILLO CALAMIRA</t>
  </si>
  <si>
    <t>ARTICULOS DE FERRETERIA CEMENTO Y MATERIALES ELECTRICOS</t>
  </si>
  <si>
    <t>VENTA DE MATERIALES DE CONSTRUCCION Y AGREGADOS</t>
  </si>
  <si>
    <t>VENTA AL POR MAYOR DE MATERIALES DE CONSTRUCCION  Y ARTICULOS DE FERRETERIA</t>
  </si>
  <si>
    <t>COMPRA VENTA AL POR MAYOR DE BEBIDA GASEOSAS</t>
  </si>
  <si>
    <t>GASEOSAS Y AGUAS</t>
  </si>
  <si>
    <t>VENTA DE BEBIDAS GASEOSAS</t>
  </si>
  <si>
    <t>GASEOSA COCA COLA E INKA COLA</t>
  </si>
  <si>
    <t>COMERCIALIZACION DE HUEVOS DE CORRAL</t>
  </si>
  <si>
    <t>VENTAS AL POR MAYOR Y MENOR DE PRODUCTOS MONDELEZ</t>
  </si>
  <si>
    <t>VENTAS LA POR MAYOR Y MENOR DE ABARROTES</t>
  </si>
  <si>
    <t>VENTA DE GASEOSAS NECTARES FRUGOS AGUA Y TRANSPORTE DE SERVICIO</t>
  </si>
  <si>
    <t>GOLOSINAS Y ABARROTES</t>
  </si>
  <si>
    <t>LECHE GASEOSA PAPEL HIGIENICO</t>
  </si>
  <si>
    <t>VENTA AL POR MAYOR DE ABARROTES BEBIDAS Y TABACO</t>
  </si>
  <si>
    <t>ABRROTES Y BEBIDAS</t>
  </si>
  <si>
    <t>ABARROTES Y BEBIDAS</t>
  </si>
  <si>
    <t>VENTA DE PRODUCTOS DE CALZADO Y TEXTILES</t>
  </si>
  <si>
    <t>VENTA AL POR MENOR DE COMBUSTIBLE LIQUIDO</t>
  </si>
  <si>
    <t>VENTAS POR MAYOR NO ESPECIALIZADOS NCP</t>
  </si>
  <si>
    <t>GASOLINA Y DIESEL B5</t>
  </si>
  <si>
    <t>IMPORTACION Y VENTA DE MOTOCICLETAS DE MOTOCICLETAS CUATRIMOTOS TRIMOTOS Y REPUESTOS</t>
  </si>
  <si>
    <t>COMERCIALIZACION E IMPORTACION DE PRODUCTOS FARMACEUTICOS</t>
  </si>
  <si>
    <t>VENTA MINORISTA DE MEDICINAS Y ARTICULOS DE TOCADOR</t>
  </si>
  <si>
    <t>COMERCIALIZACION PRODUCTOS FARMACEUTICOS Y  COSMETICOS</t>
  </si>
  <si>
    <t>VENTA DE PRODUCTOS FARMACEUTIVOS Y ARTICULOS DE TOCADOR</t>
  </si>
  <si>
    <t>PRODUCTOS CONTRA EL COVID 19</t>
  </si>
  <si>
    <t>VARILLAS CORRUGADAS</t>
  </si>
  <si>
    <t>CEMENTO FIERRO CORRUGADO Y OTROS</t>
  </si>
  <si>
    <t>ENVASADO COMERCIALZACION Y DISTRIBUCION DE GLP</t>
  </si>
  <si>
    <t>VENTAS LA POR MAYOR Y MENOR DE ABORROTES</t>
  </si>
  <si>
    <t>VENTA DE APARATOS ELECTRICOS</t>
  </si>
  <si>
    <t>APARATOS ELECTRICOS PARA EL HOGAR</t>
  </si>
  <si>
    <t>VENTAS DE FERTILIZANTES Y FERRETERIA</t>
  </si>
  <si>
    <t>VENTA DE AGROQUIMICOS  FERTILIZANTES ABONOS FOLIARES SEMILLAS Y ARTICULOS DE FERRETERIA Y OTROS</t>
  </si>
  <si>
    <t>COMERCIALIZACION DE INSUMOS AGRICOLAS</t>
  </si>
  <si>
    <t>COMERCIALIZACION DE SEMILLAS  AGROQUIMICOS FERTILIZANTES Y ARTICULOS DE FERRETERRIA EN GENERAL</t>
  </si>
  <si>
    <t>COMPRA Y VENTA AL POR MAYOR Y MENOS PRODUCTOS AVICOLAS Y PECUARIOS</t>
  </si>
  <si>
    <t>POLLOS PARRILLEROS</t>
  </si>
  <si>
    <t>VENTA AL POR MAYOR DE MATERIAS PRIMAS Y AGROPECUARIAS  Y ANIMALES</t>
  </si>
  <si>
    <t>VENTA AL POR MAYOR DE PRODUCTOS AVICOLAS Y PECUARIOS</t>
  </si>
  <si>
    <t>VENTA AL POR MAYOR Y MENOR DE MATERIAS  PRIMAS AGROPECUARIAS  Y ANIMALES VIVOS</t>
  </si>
  <si>
    <t>VENTAROS ELECTRONICOS</t>
  </si>
  <si>
    <t>AVES DE CORRAL</t>
  </si>
  <si>
    <t>VENTAAL POR MAYOR DE MATERIALES DE CONSTRUCCION ARTICUOLOS DE FERRETERIA Y EQUIPO Y MATERIALES DE F</t>
  </si>
  <si>
    <t>BARRA DE CONSTRUCCION CEMENTO</t>
  </si>
  <si>
    <t>CEMENTO Y VARILLAS DE FIERRO</t>
  </si>
  <si>
    <t>VENTA DE MAQUINARIA AGRICOLA</t>
  </si>
  <si>
    <t>COMERCIALIZACION IMPORTACION Y REPRESENTACION DE MAQUINARIA AGRICOLA</t>
  </si>
  <si>
    <t>COSECHADORAS DE ARROZ</t>
  </si>
  <si>
    <t>CALZADO Y ROPA DEPORTIVA</t>
  </si>
  <si>
    <t>VENTA  DE CALZADO Y ROPA DEPORTIVA</t>
  </si>
  <si>
    <t>VENTA DE CALZADO Y ROPA DEPORTIVA</t>
  </si>
  <si>
    <t>ROPA DEPORTIVO</t>
  </si>
  <si>
    <t>618484</t>
  </si>
  <si>
    <t>VENTA POR MENOR DE PRODUCTOS FARMACEUTICOS</t>
  </si>
  <si>
    <t>COMERCIALIZACION DE VEHICULOS AUTOMOTORRES</t>
  </si>
  <si>
    <t>COMERCIALIZACION DE VEHICULOS AUTOMOTORES</t>
  </si>
  <si>
    <t>VEHICULOS LIVIANOS</t>
  </si>
  <si>
    <t>VENTA DE VEHICULOS AUTOMOTORES Y SRVICIOS DE MANTENIMIENTO</t>
  </si>
  <si>
    <t>VEHICULOS HYUNDAI</t>
  </si>
  <si>
    <t>VENTA DE ROPA CALZADO Y ACCESORIO AL POR MAYOR</t>
  </si>
  <si>
    <t>COMPRA Y VENTA DE PRENDAS DE VESTIR Y ARTICULOS DE HOGAR</t>
  </si>
  <si>
    <t>COMPRA Y VENTAS DE PRENDAS DE VESTIR</t>
  </si>
  <si>
    <t>COMPRA Y VENTA DE PRENDAS DE VESTIR</t>
  </si>
  <si>
    <t>DISTRIBUCION PRINCIPAL</t>
  </si>
  <si>
    <t>VENTA DE MELAMINA AL POR MAYOR Y MENOR  Y ACCESORIOS</t>
  </si>
  <si>
    <t>MELAMINAS</t>
  </si>
  <si>
    <t>VENTA AL POR MAYOR Y MENOS DE AILMENTOS BEBIDAS Y TABACO</t>
  </si>
  <si>
    <t>ARROZ A GRANEL Y EMBOLSADO</t>
  </si>
  <si>
    <t>ARROZ EMBOLSADO Y ENSACADO</t>
  </si>
  <si>
    <t>VENTA AL POR MAYOR DE ALIMENTOS ELAB DE PRODUCTOS DE MOLINERIA</t>
  </si>
  <si>
    <t>VENTA AL POR MAYOR DE ALIMENTOS ELABORADOS DE MOLINERIA</t>
  </si>
  <si>
    <t>VENTA ESTRUCTURAS METALICAS</t>
  </si>
  <si>
    <t>VENTA DE REPUESTO</t>
  </si>
  <si>
    <t>REPUESTOS PARA MAQUINAS PROCESADORAS DE ALIMENTO</t>
  </si>
  <si>
    <t>VENTA AL POR MAYOR DE DESPERDICIOS</t>
  </si>
  <si>
    <t>COMPRA Y VENTA DE LANA SUCIA DE OVINO</t>
  </si>
  <si>
    <t>EXPORTACION DE LANA DE OVINO SUCIA</t>
  </si>
  <si>
    <t>LANA DE OVINO SUCIA</t>
  </si>
  <si>
    <t>COMERCIALIZACION PRODUCTOS HIDROBIOLOGICOS CONGELADOS</t>
  </si>
  <si>
    <t>MERCADERIA CONGELADA</t>
  </si>
  <si>
    <t>MOTOTAXIS 3 RUEDAS  MOTOS 2 RUEDAS</t>
  </si>
  <si>
    <t>MOTOTAXIS 3 RUEDAS MOTOS 2 RUEDAS</t>
  </si>
  <si>
    <t>VENTA DE ABARROTES Y ARTICULOS DE LIMPIEZA Y OTROS</t>
  </si>
  <si>
    <t>COMERCIALIZACION Y DISTRIBUCION DE ABARROTES Y UTILES DE ASEO Y LIMPIEZA</t>
  </si>
  <si>
    <t>ABARROTES Y ARTICULOS EN GENERAL</t>
  </si>
  <si>
    <t>COMERCIALIZACION DE MAQUINARIA PESADA</t>
  </si>
  <si>
    <t>EXCAVADORAS</t>
  </si>
  <si>
    <t>VENTA DE MAQUINARIA PESADA Y REPUESTOS ALQUILER DE MAQUINARIAS</t>
  </si>
  <si>
    <t>VENTA Y ALQUILER DE MAQUINARIA PESADA Y REPUESTOS</t>
  </si>
  <si>
    <t>ESCAVADORA</t>
  </si>
  <si>
    <t>VENTA Y ALQUILER DE MAQUINARIA PESADA Y VENTA DE RESPUESTOS</t>
  </si>
  <si>
    <t>VENTA DE MAQUINARIA</t>
  </si>
  <si>
    <t>IMPORTACION Y COMERCIALIZACION DE MOTOCICLETAS</t>
  </si>
  <si>
    <t>EXCAVADORAS RETROEXCAVADORA  Y CARGADORES FRONTALES</t>
  </si>
  <si>
    <t>VENTAS DE FRUTAS Y SEMILLAS</t>
  </si>
  <si>
    <t>PLATANO SANDIA PALTA</t>
  </si>
  <si>
    <t>PRODUCTOS ADHESIVOS SELLANTES Y SILICONA</t>
  </si>
  <si>
    <t>PRODUCTOS ADHESIVOS SELLANTES Y SILICONAS</t>
  </si>
  <si>
    <t>CEMENTO FIERRO ALAMBRE</t>
  </si>
  <si>
    <t>FIERRO CEMENTO ALAMBRE</t>
  </si>
  <si>
    <t>COMPRA Y VENTA DE MATERIALES DE CONSTRUCCION Y ARTICULOS DE FERRETERIA</t>
  </si>
  <si>
    <t>VENTA DE COMBUS TIBLE</t>
  </si>
  <si>
    <t>AMBULANCIAS</t>
  </si>
  <si>
    <t>FABRICACION Y COMERCIALIZACION DE AMBULANCIAS Y VEHICULOS ESPECIALES</t>
  </si>
  <si>
    <t>COMERCIALIZACION DE AMBULANCIAS Y VEHICULOS ESPECIALES</t>
  </si>
  <si>
    <t>VENTA AL POR MAYOR Y MENOR ALIMENTOS BEBIDAS Y TABACO</t>
  </si>
  <si>
    <t>VENTA AL POR MAYOR Y  MENOR DE ALIMENTOS BEBIDAS Y TABACO</t>
  </si>
  <si>
    <t>VENTAS DE LICENCIAS Y PRESTACION DE SERVICIOS</t>
  </si>
  <si>
    <t>VENTA DE SOLUCIONES TECNOLOGICAS</t>
  </si>
  <si>
    <t>VENTA DE EQUIPOS Y PRESTACION DE SERVICIOS</t>
  </si>
  <si>
    <t>COMERCIAL Y ADMINISTRATIVA</t>
  </si>
  <si>
    <t>VENTA DE HILO</t>
  </si>
  <si>
    <t>AISLADORES Y DISIPADORES</t>
  </si>
  <si>
    <t>O TRAS ACTIVIDADES EMPRESARIALES</t>
  </si>
  <si>
    <t>ASILADORES Y DISIPADORES</t>
  </si>
  <si>
    <t>AISLADORES Y DISIPADORES ANTISISMICOS</t>
  </si>
  <si>
    <t>VENTA DE ACCESORIOS PARA MUEBLE</t>
  </si>
  <si>
    <t>COMERCIO DE LAMPARAS ALFOMBRAS</t>
  </si>
  <si>
    <t>VENTA Y ALQUILER DE EQUIPOS MULTIFUNCIONALES Y VENTA DE REPUESTOS E INSUMOS</t>
  </si>
  <si>
    <t>IMPORTACION Y COMERCIALIZACION DE MAQUINARIA PARA LA CONFECCION TEXTIL Y CALZADO</t>
  </si>
  <si>
    <t>VENTA DE PRODUCTOS BALANCEADOS</t>
  </si>
  <si>
    <t>VENTA AL POR MAYOR ALIMENTO BALANCEADOS</t>
  </si>
  <si>
    <t>TORTA DE SOYA HIPRO</t>
  </si>
  <si>
    <t>TOORTA DE SOYA</t>
  </si>
  <si>
    <t>FENOBARBITAL 100MG</t>
  </si>
  <si>
    <t>COMPRA Y VENTA DE ALUMINIOS VIDRIOS Y ACCESORIOS E INSTALACION DE VENTANAS Y OTROS</t>
  </si>
  <si>
    <t>VENTA  POR MAYOR  MENOR COMBUSTIBLE</t>
  </si>
  <si>
    <t>VENTA DE ALIMENTOS VINOS  Y MENAJE</t>
  </si>
  <si>
    <t>PASTAS</t>
  </si>
  <si>
    <t>COMERCIALIZACION DE PRODUCTOS MINERALES NO METALICOS</t>
  </si>
  <si>
    <t>CARBON ANTRACITA</t>
  </si>
  <si>
    <t>ES LA EXPLORACION EXPLOTACION CLASIFICACION Y COMERCIALIZACION DEL CARBON ANTRACITA</t>
  </si>
  <si>
    <t>VENTA AL POR MENOR DE COMBUSTIBLE DIESEL DB5</t>
  </si>
  <si>
    <t>IMPORTADORES Y COMERCIALIZADORES DE  MAQUINAS AGRICOLAS</t>
  </si>
  <si>
    <t>PULVERIZADORA MANUAL PJH 9000   JACTO PICON</t>
  </si>
  <si>
    <t>IMPORTACION  Y  COMERCIALZACION  DE  PRODUCTOS AGRICOLAS</t>
  </si>
  <si>
    <t>PULBERIZADORA  MANUAL  PJH 900</t>
  </si>
  <si>
    <t>IMPORTADORES  Y COMERCIALIZADORA  DE  MAQUINARIAS  AGRICOLAS</t>
  </si>
  <si>
    <t>ADMINISTACION ALQUILER  Y ARRENDAMIENTO DE  MAQUINARIAS</t>
  </si>
  <si>
    <t>PULVERIZADORA  MANUAL  PJH 9000</t>
  </si>
  <si>
    <t>VENTA DE PRODUCTOS PARA EL AGRO</t>
  </si>
  <si>
    <t>PRODUCTOS INSECTICIDAS</t>
  </si>
  <si>
    <t>IMPORTACION COMERCIALIZAON DE EQUIPOS MEDICOS Y DE SEGURIDAD</t>
  </si>
  <si>
    <t>EN VIVO X LT</t>
  </si>
  <si>
    <t>COMERCIALIZACION DE FILTROS PARA VEHICULOS AUTOMOTORES</t>
  </si>
  <si>
    <t>FILTROS PARA VEHICULOS AUTOMOTORES</t>
  </si>
  <si>
    <t>COMERCIALIZADORA DE EQUIPOS INDUSTRIALES Y DE GAS NATURAL</t>
  </si>
  <si>
    <t>COMPRESORES SURTIDORES Y REPUESTOS DE GAS NATURAL</t>
  </si>
  <si>
    <t>LLANTAS AROS</t>
  </si>
  <si>
    <t>IMPORTACION Y COMERCIALIZACION DE NEUMATICOS</t>
  </si>
  <si>
    <t>VENTA DE BEBIDAS  AL POR MAYOR Y MENOR</t>
  </si>
  <si>
    <t>VENTA AL POR MAYOR DE PRODUCTOS CARNICOS</t>
  </si>
  <si>
    <t>DIESEL GASOLINA DE 84 OCT Y LUBICANTES</t>
  </si>
  <si>
    <t>ACOPIO Y COMERCIALIZACION DE CAFE PERGAMINO</t>
  </si>
  <si>
    <t>CAFE PERGAMINO CAFE VERDE TIPO EXPORTACION</t>
  </si>
  <si>
    <t>COMERCIALIZACION DE BANANO ORGANICO PARA EXPORTACION Y MERCADO NACIONAL</t>
  </si>
  <si>
    <t>BANANO ORGANICO</t>
  </si>
  <si>
    <t>EXPORTACION DE BANANO ORGANICO</t>
  </si>
  <si>
    <t>ACIDO SULFURICO INDUSTRIAL</t>
  </si>
  <si>
    <t>VENTA DE MAQUINAS COPIADORAS INSUMOS Y REPUESTOS</t>
  </si>
  <si>
    <t>MAQUINAS COPIADORAS</t>
  </si>
  <si>
    <t>VENTA DE INSUMOS QUIMICOS</t>
  </si>
  <si>
    <t>PRODUCTOS QUIMICOS POLIOL METANOL</t>
  </si>
  <si>
    <t>COMERCIALIZACION DE PRODUCTOS AL POR MENOR POR CORREO Y POR INTERNET</t>
  </si>
  <si>
    <t>COMERCIO ELECTRONICO VENTA ATRAVES DE PLATAFORMA VIRTUAL</t>
  </si>
  <si>
    <t>COMISION POR VENTA DE MERCADERIA POR INTERNET</t>
  </si>
  <si>
    <t>VENTA POR MENOR DE PRODUCTOS DE COSMETICOS</t>
  </si>
  <si>
    <t>COMISION POR VENTA EN INTERNET</t>
  </si>
  <si>
    <t>COMERCIALIZACION DE EQUIPOS MAGNETICOS Y VIBRATORIOS</t>
  </si>
  <si>
    <t>FAJAS HEAVI DUTY</t>
  </si>
  <si>
    <t>CONJUNTO DE CINTURON</t>
  </si>
  <si>
    <t>COMERCIALIZACION DE EQUIPOS MAGNETICOS FABRICACION DE EQUIPOS MAGNETICOS Y SERVICIOS AFINES</t>
  </si>
  <si>
    <t>COMERCIALIZAR PRODUCTOS FERRETEROS</t>
  </si>
  <si>
    <t>IMPORTACION Y COMERCIALIZACION DE ARTICULOS DE ACERO INOXIDABLE</t>
  </si>
  <si>
    <t>CONEXIONES DE ACERO INOXIDABLE</t>
  </si>
  <si>
    <t>VENTA AL POR MAYOR PRODUCTOS DE LIMPIEZA</t>
  </si>
  <si>
    <t>DETERGENTES LAVAVAJILLAS</t>
  </si>
  <si>
    <t>ACTIVIDAD COMERCIAL</t>
  </si>
  <si>
    <t>ACE SAPOLIO</t>
  </si>
  <si>
    <t>VENTA Y REPARACION DE EQUIPOS REPUESTOS DE MAQUINARIA PESADA</t>
  </si>
  <si>
    <t>VENTA DE MAQUINARIA REPUESTOS PRESTACION DE SERVICIOS DE MANTENIMEINTO Y REPARACION</t>
  </si>
  <si>
    <t>REPUESTOS Y PARTES</t>
  </si>
  <si>
    <t>VENTA DE MAQUINARIA REPUESTOS PRESTACION DE SERVICIOS DE MANTENIMIENTO Y REPARACION</t>
  </si>
  <si>
    <t>TIENDA FERRETERA</t>
  </si>
  <si>
    <t>PALA HITACHI NUEVA EX5600</t>
  </si>
  <si>
    <t>VENTA DE PRODUCTOS AGROPECUARIOS E HIGIENE INDUSTRIAL</t>
  </si>
  <si>
    <t>COMERCIALIZACION DE PRODUCTOS AGROPECUARIOS</t>
  </si>
  <si>
    <t>COMERCIALIZACION DE FERTILIZANTES SOLUBLES Y DE ESPECIALIDAD</t>
  </si>
  <si>
    <t>AGROEXPORTACION</t>
  </si>
  <si>
    <t>MANGO Y PALTA</t>
  </si>
  <si>
    <t>VENTA AL POR MENOR DE COMBUSTIBLE Y TRANSPORTE DE CARGA POR CARRETERA</t>
  </si>
  <si>
    <t>COMERCIALIZACION AL POR MAYOR DE AZUCAR</t>
  </si>
  <si>
    <t>COMBUSTIBLE Y SERVICIO DE TRANSPORTE</t>
  </si>
  <si>
    <t>VENTA DE MAYOR Y OTROS ENSERES DOMESTICOS</t>
  </si>
  <si>
    <t>MUEBLES ENSERES</t>
  </si>
  <si>
    <t>COMERCIALIZACION DE ASCENSORES</t>
  </si>
  <si>
    <t>ASCENSORES Y ESCALERAS</t>
  </si>
  <si>
    <t>EQUIPOS DE ELEVACION</t>
  </si>
  <si>
    <t>VENTA E INSTALACION DE EQUIPOS DE ELEVACION VERTICAL Y SERVICIO DE POSTVENTA</t>
  </si>
  <si>
    <t>EQUIPOS DE TRANSPORTE VERTICAL</t>
  </si>
  <si>
    <t>VENTA E INSTALACION DE EQUIPOS DE ELEVACION VERTICAL Y SERVICIOS DE MANTENIMIENTO</t>
  </si>
  <si>
    <t>4630 VENT AL POR MAYOR DE ALIMENTOS BEBIAS Y TABACO</t>
  </si>
  <si>
    <t>COMERCIALIZACION DE PRODUCTOS PARA LA INDUTSRIA</t>
  </si>
  <si>
    <t>VIBRATHANE B685</t>
  </si>
  <si>
    <t>COMERCIALIZACION IMPORTACION EXPORTACION Y REPRESENTACION DE PRODUCTOS QUIMICOS Y TODA CLASE DE PRODUCTOS INSUMOS Y MATERIALES PARA LA INDUSTRIA Y EL COMERCIO</t>
  </si>
  <si>
    <t>STOP IT</t>
  </si>
  <si>
    <t>TRANSPORTE DE CARGA POR CARRETERA Y VENTA DE COMBUSTIBLE</t>
  </si>
  <si>
    <t>VENTA AL POR MAYOR  DE ALIMENTOS BEBIDAS Y TABACO</t>
  </si>
  <si>
    <t>VENTA AL POR MAYOR DE CERVEZAS</t>
  </si>
  <si>
    <t>VENTA DE PRODUCTOS FARMACEUTICOS Y AFINES</t>
  </si>
  <si>
    <t>COMPRA Y VENTA DE POLLOS</t>
  </si>
  <si>
    <t>VENTA DE POLLO VIVOS</t>
  </si>
  <si>
    <t>VENTA AL POR MENOR DE COMBUSTIBLE PARA VEHICULO AUTOMOTORES EN COMERCIO ESPECIALIZADO</t>
  </si>
  <si>
    <t>VENTA AL POR MENOS DE COMBUSTIBLE PARA VEHICULOS AUTOMOTORES</t>
  </si>
  <si>
    <t>VENTA DE TUBERIAS</t>
  </si>
  <si>
    <t>GAS NATURAL CALIDA</t>
  </si>
  <si>
    <t>COMBUSTIBLES LIQUIDOS DIESEL Y GASOLINA 84 SPE</t>
  </si>
  <si>
    <t>VENTA DE PRODUCTOS O ALIMENTOS DE PRIMERA NECESIDAD</t>
  </si>
  <si>
    <t>VENTA AL POR MAYOR Y MENOR DE HARINA Y SUS DERIVADOS DE TORTAS</t>
  </si>
  <si>
    <t>ALMACENAMIENTO</t>
  </si>
  <si>
    <t>CRIA DE AVES DE CORRAL</t>
  </si>
  <si>
    <t>VENTA DE HUEVOS PARDOS FRESCOS</t>
  </si>
  <si>
    <t>CRIA DE AVES DE CORRAL PARA VENTA DE HUEVOS</t>
  </si>
  <si>
    <t>VENTA AUTO</t>
  </si>
  <si>
    <t>PAPEL HIGIENICO PAÑALES DETERGENTES</t>
  </si>
  <si>
    <t>DETERGENTE PAPEL HIGIENICO</t>
  </si>
  <si>
    <t>ARTICULOS DE FERRETERIA CEMENTO PINTURA</t>
  </si>
  <si>
    <t>COMERCIALIZACION DE ARTICULOS DE FERRETERIA Y MUEBLES</t>
  </si>
  <si>
    <t>VENTA DE MAQUINAS CNC</t>
  </si>
  <si>
    <t>CEMENTO MUEBLES</t>
  </si>
  <si>
    <t>UVA Y MANGO</t>
  </si>
  <si>
    <t>MANGO GRANADA Y KION</t>
  </si>
  <si>
    <t>MANGO JENGIBRE Y GRANADA</t>
  </si>
  <si>
    <t>MANGO UVA GRANADA Y JENGIBRE</t>
  </si>
  <si>
    <t>EXPORTACION DE FRUTAS FRESCAS Y EXPORTACION DE SERVICIOS</t>
  </si>
  <si>
    <t>VENTA DE ARTICULOS PARA INDUSTRIA DE GLP</t>
  </si>
  <si>
    <t>VENTA DE COMBUSTIBLES LIQUIDOS Y GASEOSOS</t>
  </si>
  <si>
    <t>DIESEL GLP Y GNV</t>
  </si>
  <si>
    <t>VTA AL POR MAYOR MATERIA PRIMA AGROPECUARIA TRANSPORTE DE CARGA Y ACT DE RESTAURANTES</t>
  </si>
  <si>
    <t>SOYA</t>
  </si>
  <si>
    <t>COMERCIALIZACION Y DISTRIBUCION DE PRODUCTOS TRATAMIENTO COSMETICOS</t>
  </si>
  <si>
    <t>KIT KATIVA ALISADO BRASILERO  7 IDIOMAS</t>
  </si>
  <si>
    <t>VENTA POR MAYOR DE PRODUCTOS PARA TRATAMIENTO CAPILAR</t>
  </si>
  <si>
    <t>TINTES PARA CABELLO</t>
  </si>
  <si>
    <t>VENTA AL POR MAYOR  NO ESPECIALIZADA</t>
  </si>
  <si>
    <t>PRODUCTOS PARA TRATAMIENTO CAPILAR</t>
  </si>
  <si>
    <t>VENTA AL POR PAYOR DE PRODUCTOS PARA TRATAMIENTO CAPILAR</t>
  </si>
  <si>
    <t>MANTENIMIENTO Y REPARACION AUTOMOTRIZ</t>
  </si>
  <si>
    <t>VENTA DE PRODUCTOS PAPELEROS Y LIMPIEZA</t>
  </si>
  <si>
    <t>VENTA AL POR MAYOR Y MENOR DE ARTICULOS DE LIMPIEZA</t>
  </si>
  <si>
    <t>VENTA DE MAQUINARIA LIBIANA Y PESADA</t>
  </si>
  <si>
    <t>VENTA DE UNIDADES AUTOMOTORAS LIBIANA Y PESADA</t>
  </si>
  <si>
    <t>COMERCIALIZACION DE HERRAMIENTAS INDUSTRIALES</t>
  </si>
  <si>
    <t>COMERCIO DE PRODUCTOS DE PRIMERA NECESIDAD</t>
  </si>
  <si>
    <t>COMPRA Y VENTA DE GRANO DE CACAO ORGANICO</t>
  </si>
  <si>
    <t>GRANO DE CACAO SECO ORGANICO COMERCIO JUSTO CONVENCIONAL</t>
  </si>
  <si>
    <t>EXPORTACION DE GRANO DE CACAO</t>
  </si>
  <si>
    <t>GRANO DE CACAO</t>
  </si>
  <si>
    <t>VENTA DE VEHICULOS AUTOMOTORES REPARACION Y MANTENIMIENTO</t>
  </si>
  <si>
    <t>VENTA DE VEHICULOS Y REPARACION DE VEHICULOS</t>
  </si>
  <si>
    <t>VENTA Y POST VENTA DE VEHICULOS AUTOMOTORES</t>
  </si>
  <si>
    <t>VEHICULOS AUTOMOTRICES REPUESTOS Y ACCESORIOS</t>
  </si>
  <si>
    <t>COMPRA VENTA DE CERVEZA</t>
  </si>
  <si>
    <t>VENTA AL POR MAYOR DE ORDENADORES EQUIPOS PERIFERICOS Y PROGRAMAS DE INFORMATICA</t>
  </si>
  <si>
    <t>VENTA POR MAYOR EQUIPOS INFORMATICOS</t>
  </si>
  <si>
    <t>VENTA POR MAYOR EQUIPOS INFORMATICOS Y SERVICIO TI</t>
  </si>
  <si>
    <t>VENTA  AL POR MAYOR DE MATERIALES DE CONSTRUCCION Y ARTICULOS DE FERRETERIA</t>
  </si>
  <si>
    <t>VENTA DE EQUIPOS DE COMPUTACION</t>
  </si>
  <si>
    <t>BOLSAS DE CEMENTO</t>
  </si>
  <si>
    <t>VENTA DE VEHICULOS AUTOMOTORES LUBRICANTES Y REPUESTOS</t>
  </si>
  <si>
    <t>VENTA DE VEHICULOS AUTOMOTRES</t>
  </si>
  <si>
    <t>VENTA DE VEHICULOS RESPUESTO Y SERVICIOS DE MECANICA</t>
  </si>
  <si>
    <t>VENTA DE ORDENADORES INFORMATICOS Y ACTIVIDADES  DE LA INFORMACION</t>
  </si>
  <si>
    <t>SERVICIOS INFORMATICOS Y VENTA</t>
  </si>
  <si>
    <t>VENTA DE COMBUSTIBLE DIESEL 2</t>
  </si>
  <si>
    <t>COMERCIALIZACION DE AZUCAR NACIONAL E IMPORTADA ASI COMO PRODUCCION Y COMERCIALIZACION DE HARINA PARA PAN</t>
  </si>
  <si>
    <t>AZUCAR RUBIA DOMESTICA</t>
  </si>
  <si>
    <t>COMPRA Y VENTA DE AZUCAR RUBIA DOMESTICA</t>
  </si>
  <si>
    <t>IMPORTACION Y VENTA AL POR MAYOR DE PRODUCTOS TEXTILES</t>
  </si>
  <si>
    <t>IMPORTACION DE TELAS Y VENTAS AL POR MAYOR Y MENOR DE TELAS A NIVEL NACIONAL</t>
  </si>
  <si>
    <t>PRODUCTO TEXTIL</t>
  </si>
  <si>
    <t>COMERCIALIZACION PRODUCTOS CARNICOS FRUTAS Y VERDURAS</t>
  </si>
  <si>
    <t>COMERCIALIZADORA DE RESIDUOS SOLIDOS DE LA INDUSTRIA CERVECERA</t>
  </si>
  <si>
    <t>ORUJO HUMEDO</t>
  </si>
  <si>
    <t>DIESEL B5 S5</t>
  </si>
  <si>
    <t>COMERCIALIZACION DE CONCENTRADOS DE MINERAL</t>
  </si>
  <si>
    <t>COMERCIALIZACION DE MINERALES NO FERROSOS</t>
  </si>
  <si>
    <t>COMERCIALIZACION DE CONCENTRADOS DE MINERAL NO FERROSOS</t>
  </si>
  <si>
    <t>VTA POR MENOR PROD TEXTILES CALZADOS  PERFUMERIA</t>
  </si>
  <si>
    <t>VENTA AL POR MENOR DE PRENDAS DE VESTIR CALZADOS Y ACCESORIOS</t>
  </si>
  <si>
    <t>VENTA AL POR MENOR DE PRENDAS DE VESTIR CALZADOS Y ACCEDORIOS</t>
  </si>
  <si>
    <t>VENTA DE PRENDAS DE VESTIR Y DE CALZADO</t>
  </si>
  <si>
    <t>VENTA AL POR MENOR DE PRENSAS DE VESTIR</t>
  </si>
  <si>
    <t>VENTA A POR MENOR DE COMBUSTIBLE PARA VEHICULOS AUTOMOTORES</t>
  </si>
  <si>
    <t>VENTA AL POR MAYOR Y MENOR PRODUCTOS TEXTILES</t>
  </si>
  <si>
    <t>GASOLINA GLP</t>
  </si>
  <si>
    <t>BMD</t>
  </si>
  <si>
    <t>VENTA AL POR MAYOR DE ACCESORIOS PLASTICOS PARA AGUA</t>
  </si>
  <si>
    <t>VANGUARD PLUS</t>
  </si>
  <si>
    <t>VENTA DE COMPRESORES DE AIRE COMPRIMIDO</t>
  </si>
  <si>
    <t>MAQUINARIAS DE AIRE COMPRIMIDO</t>
  </si>
  <si>
    <t>VENTA ALQUILER INSTALACION REPARACION SERVICIO TECNICO Y ASESORAMIENTO PARA TODOS LOS PRODUCTOS SERVICIOS Y SISTEMAS COMPLETOS DE AIRE COMPRIMIDO Y ACTIVIDADES CONEXAS</t>
  </si>
  <si>
    <t>MAQUINAS COMPRESORAS DE AIRE</t>
  </si>
  <si>
    <t>VENTA ALQUILER Y SERVICIO TECNICO DE MAQUINARIAS DE AIRE COMPRIMIDO</t>
  </si>
  <si>
    <t>COMPRESORES DE AIRE</t>
  </si>
  <si>
    <t>VENTA AL POR MENOR DE PRODUCTOS NUEVOS EN COMERCIOS ESPECIALIZADOS</t>
  </si>
  <si>
    <t>VENTAS AL POR MENOS DE PRODUCTOS NUEVOS EN COMERCIOS ESPECIALIZADOS</t>
  </si>
  <si>
    <t>COMERCIALIZADORA DE VINOS</t>
  </si>
  <si>
    <t>IMPORTACION COMERCIALIZACION DE EQUIPOS MEDICOS Y DE SEGURIDAD</t>
  </si>
  <si>
    <t>MAQUINA DE ANESTESIA</t>
  </si>
  <si>
    <t>COMERCIALIZACION DISTRIBUCION DE EQUIPOS MEDICOS Y DE SALUD Y DE SEGURIDAD</t>
  </si>
  <si>
    <t>EQUIPO DE ANESTECIA</t>
  </si>
  <si>
    <t>EQUIPOS DE ANESTECIA MONITOREO VENTILACION Y DE SEGURIDAD</t>
  </si>
  <si>
    <t>EQUIPO DE VENTILACION Y MONITOREO</t>
  </si>
  <si>
    <t>COMPRA Y VENTA DE ALIMENTOS</t>
  </si>
  <si>
    <t>LECHE AZUCAR</t>
  </si>
  <si>
    <t>VENTA AL POR MAYOR Y MENOR DE ABARROTES EN GENERAL</t>
  </si>
  <si>
    <t>COMPRA VENTA POLLOS VIVOS</t>
  </si>
  <si>
    <t>VENTA AL POR MENOR DE COMBUSTIBLE  PARA VEHICULOS  AUTOMOTORES  EN COMERCIO</t>
  </si>
  <si>
    <t>VENTA AL POR MENOR DE COMBUSTIBLE LIQUIDOS Y GASEOSOS</t>
  </si>
  <si>
    <t>COMERCIALIZACION DE PRODUCTOS AGRO ALIMENTICIOS</t>
  </si>
  <si>
    <t>ARROZ AZUCAR MANTECA MENESTRAS</t>
  </si>
  <si>
    <t>PRODUCTOS ALIMENTICIOS</t>
  </si>
  <si>
    <t>COMBUSTIBLE GASOLINA Y PEDROLEO</t>
  </si>
  <si>
    <t>ACEITE DETERGENTE LECHE</t>
  </si>
  <si>
    <t>ACEITE LECHE ATUN</t>
  </si>
  <si>
    <t>HELADOS DONOFRIO Y PRODUCTOS SAN FERNANDO</t>
  </si>
  <si>
    <t>VENTAS AL POR MAYOR Y MENOR DE PRODUCTOS CONSUMO MASIVO</t>
  </si>
  <si>
    <t>HELADOS MARCA DONOFRIO PRODUCTOS MARCA SAN FERNANDO</t>
  </si>
  <si>
    <t>COMPRA Y VENTA DE VEHICULOS Y PRESTACION DE SERVICIOS DE MANTENIMIENTO RELACIONADOS CON VEHICULOS AUTOMOTRICES</t>
  </si>
  <si>
    <t>COMPRA Y VENTA DE VEHICULOS Y PRESTACION DE SERVICIOS  DE MANTENIMIENTO RELACIONADOS CON VEHICULOS</t>
  </si>
  <si>
    <t>COMPRA Y VENTA DE VEHICULOS Y PRESTACION DE SERVICIOS DE MANTENIMIENTO RELACIONADOS A VEHICULOS</t>
  </si>
  <si>
    <t>VENTA AL POR MAYOR DE ALIMENTOS BEBIDAS Y OTROS</t>
  </si>
  <si>
    <t>COMERCIO INSTALACION DE SISTEMA DE RIEGO TECNIFICADO INVERNADEROS Y GEOMEMBRANAS</t>
  </si>
  <si>
    <t>VENTA DE SISTEMAS DE RIEGO TECNIFICADO  PARA LA AGRICULTURA</t>
  </si>
  <si>
    <t>VENTA DE ARTICULO DE PRODUCTOS DENTALES</t>
  </si>
  <si>
    <t>SISTEMAS DE RIEGO RESERVORIOS Y OTROS</t>
  </si>
  <si>
    <t>COMERCIALIZACION DE MELAMINA Y ACCESORIOS PARA MUEBLES</t>
  </si>
  <si>
    <t>PRODUCTOS DE MELAMINA</t>
  </si>
  <si>
    <t>EXPORTACION DE MANGO Y PALTA</t>
  </si>
  <si>
    <t>EXTRANJERO</t>
  </si>
  <si>
    <t>MANGO</t>
  </si>
  <si>
    <t>EUROPA</t>
  </si>
  <si>
    <t>EXPORTACION DE MANGO FRESCO</t>
  </si>
  <si>
    <t>BIODIESEL B5</t>
  </si>
  <si>
    <t>PETROLE B5 GASOLINA 84</t>
  </si>
  <si>
    <t>IMPORTACION Y VENTA DE MAQUINARIAS MOTORES COMPONENTES Y REPUESTOS ALQUILER DE MAQUINARIA Y EQUIPO  Y LA PRESTACION DE SERVICIOS DE TALLER</t>
  </si>
  <si>
    <t>IMPORTACION Y VENTA DE MAQUINARIAS MOTORES COMPONENTES Y REPUESTOS ALQUILER DE MAQUINARIA Y EQUIPO Y LA PRESTACION DE SERVICIOS DE TALLER</t>
  </si>
  <si>
    <t>IMPORTACION Y VENTA DE MAQUINARIAS MOTORES COMPONENTES Y REPUESTOS ALQUILER DE MAQUINARIA Y EQUIPO</t>
  </si>
  <si>
    <t>IMPORTACION Y VENTA DE MAQUINARIAS MOTORES COMPONENTES Y R</t>
  </si>
  <si>
    <t>COMERCIALIZACION DE REPUESTOS PARA MAQUINARIA DE MINERIA</t>
  </si>
  <si>
    <t>VENTA DE SUMINISTROS PARA MINERIA Y CEMENTO</t>
  </si>
  <si>
    <t>BOMBAS Y SETS</t>
  </si>
  <si>
    <t>VENTA DE BOMBAS Y SETS DE INFUSON</t>
  </si>
  <si>
    <t>BOMBAS Y SETS DE INFUSION</t>
  </si>
  <si>
    <t>VENTA DE MAQUINARIAS DE CONSTRUCCION SDLG Y MAQUINARIA MANITOU</t>
  </si>
  <si>
    <t>MAQUINARIAS SDLG Y MAQUINARIA MANITOU</t>
  </si>
  <si>
    <t>ALQUILER  Y ARRENDAMIENTO DE  MAQUINARIAS</t>
  </si>
  <si>
    <t>VENTA DE VEHICULOS Y  REPUESTOS  SERVICIO DE MANTENIMIENTO</t>
  </si>
  <si>
    <t>VENTA DE VEHICULOS Y REPUESTOS SERVICIO DE MANTENIMIENTO</t>
  </si>
  <si>
    <t>COMERCIALIZACION DE BOLSAS EN BASE AL POLIETILENO</t>
  </si>
  <si>
    <t>BOLSA DE POLIETILENO</t>
  </si>
  <si>
    <t>COMERCIALIZACION DE ACEITE DE PESCADO Y VEGETAL</t>
  </si>
  <si>
    <t>ACEITE CRUDO DE PESCADO</t>
  </si>
  <si>
    <t>VENTA DE MENESTRAS  AL EXTERIOR</t>
  </si>
  <si>
    <t>VENTA DE MENESTRAS AL EXTERIOR</t>
  </si>
  <si>
    <t>EXPORTACION DE GRANOS Y MENESTRAS ELABORACION DE OTROS PRODUCTOS ALIMENTICIOS</t>
  </si>
  <si>
    <t>EXPORTACION DE GRANOS ANDINOS Y MENESTRAS</t>
  </si>
  <si>
    <t>VENTA DE FRUTAS</t>
  </si>
  <si>
    <t>COEMRCIALIZACION DE PRODUCTOS INFORMATICOS Y SERVICIOS AFINES</t>
  </si>
  <si>
    <t>HARDWARE</t>
  </si>
  <si>
    <t>COMERCIALIZACION DE PRODUCTOS INFORMATICOS Y AFINES</t>
  </si>
  <si>
    <t>VENTA AL POR MAYOR DE ORDENADORES EQUIPO PERIFERICO Y PROGRAMAS DE NFORMATIVA</t>
  </si>
  <si>
    <t>SOFTWARE DE INFORMATICA</t>
  </si>
  <si>
    <t>SERVICIOS AGRICOLAS GANADERAS</t>
  </si>
  <si>
    <t>ARTICULOS EN GENERAL DE EQUIPOS ACCESORIOS DE RIEGO TECNIFICADO</t>
  </si>
  <si>
    <t>COMERCIALIZACION DE EQUIPOS Y SISTEMAS DE RIEGO TECNIFICADO</t>
  </si>
  <si>
    <t>MANGUERAS DE RIEGO TECNIFICADO</t>
  </si>
  <si>
    <t>VENTA E INSTALACION DE EQUIPOS DE RIEGO TECNIFICADO</t>
  </si>
  <si>
    <t>004772</t>
  </si>
  <si>
    <t>COMERCIALIZACION DE HARINA DE TRIGO Y AZUCAR</t>
  </si>
  <si>
    <t>PAPEL FOTOCOPIA A4 75 GR X 500 HOJAS DIMERC OFFICE</t>
  </si>
  <si>
    <t>COMERCIO DE UTILES  DE OFICINA</t>
  </si>
  <si>
    <t>RESMA</t>
  </si>
  <si>
    <t>COMERCIO DE UTILES DE OFICINA</t>
  </si>
  <si>
    <t>COMERCIALIZACION DE LUBRICANTES</t>
  </si>
  <si>
    <t>ACEITES LUBRICANTES</t>
  </si>
  <si>
    <t>INSTALACION DE LUMINARIAS LED PANTALLA LED Y VENTA AL POR MAYOR Y MENOR DE COMPONENTES ELECTRONICOS</t>
  </si>
  <si>
    <t>VENTA DE  LUMINARIAS E INSTALACION DE LUMINARIAS LED Y PANTALLA LED</t>
  </si>
  <si>
    <t>CERAMICA SANITARIOS LADRILLOS</t>
  </si>
  <si>
    <t>CERAMICAS SANITARIOS LADRILLOS</t>
  </si>
  <si>
    <t>LADRILLO BLOCKER II</t>
  </si>
  <si>
    <t>TRIPOSIFOSFATO DE SODIO</t>
  </si>
  <si>
    <t>ANTIFOAM P4000</t>
  </si>
  <si>
    <t>VENTA DE VEHICUL OS SERVICI O DE MANTENI MIENTO Y VENTA DE REPUESTOS</t>
  </si>
  <si>
    <t>DISTRIBUCION DE LUBRICANTES Y PRODUCTOS DE FRICCION FRENOSA</t>
  </si>
  <si>
    <t>LIQUIDO DE FRENO</t>
  </si>
  <si>
    <t>DISTRIBUCION Y COMERCIALIZACION DE LUBRICANTES Y PRODUCTOS DE FRICCION</t>
  </si>
  <si>
    <t>LUBRICANTES REPSOL Y PRODUCTOS DE FRICCION FRENOSA</t>
  </si>
  <si>
    <t>LUBRICANTES Y PRODUCTOS DE FRICCON FRENOSA</t>
  </si>
  <si>
    <t>VENTA AL POR MAYOR DE COMBUSTIBLES Y PRODUCTOS CONEXOS</t>
  </si>
  <si>
    <t>VENTA DE ALIMENTOS Y ABARROTES</t>
  </si>
  <si>
    <t>OTROS TIPOS DE VENTA  POR MENOR</t>
  </si>
  <si>
    <t>PRODUCTOS LACTEOS Y HELADOS</t>
  </si>
  <si>
    <t>OTROS TIPOS DE VENTA POR MENOR</t>
  </si>
  <si>
    <t>OTROS TIPOS DE VENTAS POR MENOR</t>
  </si>
  <si>
    <t>VENTA DE LACTEOS Y HELADOS</t>
  </si>
  <si>
    <t>COMPRA Y VENTA DE PRODUCTOS HIDROBIOLOGICOS</t>
  </si>
  <si>
    <t>LECHE Y HELADOS</t>
  </si>
  <si>
    <t>VENTA DE VEHICULOS VENTA DE REPUESTOS Y ACCESORIOS Y EL SERVICIO DE MANTENIMIENTO DE VEHICULOS SOMOS UN DEALER ECLUSIVO DE LA MARCA FORD</t>
  </si>
  <si>
    <t>VEHICULOS Y REPUESTOS NUEVOS DE LA MARCA FORD</t>
  </si>
  <si>
    <t>VENTA DE VEHICULOS VENTA DE REPUESTOS Y ACCESORIOS Y EL SERVICIO DE MANTENIMIENTO DE VEHICULOS</t>
  </si>
  <si>
    <t>VENTA DE VEHICULOS DE LA MARCA  FORD</t>
  </si>
  <si>
    <t>VENTA DE VEHICULOS VENTA DE REPUESTOS Y ACCESORIOS Y EL SERVICIO DE MANTENIMIENTO DE VEHICULO</t>
  </si>
  <si>
    <t>VENTA DE VEHICULOS VENTA DE REPUESTOS Y ACCESORIOS Y EL SERVICIOS</t>
  </si>
  <si>
    <t>ELABORACION DE  OTROS PRODCTOS ALIMENTICIOS</t>
  </si>
  <si>
    <t>VENTA DE VEHICULOS DE LA MARCA FORD</t>
  </si>
  <si>
    <t>COMERCIALIZACION DE COMBUSTIBLES  TRANSPORTE DE CARGA</t>
  </si>
  <si>
    <t>COMERCIALIZACION DE COMBUSTIBLES LIQUIDOS AL POR MAYOR Y MENOR</t>
  </si>
  <si>
    <t>PETROLEO GASOLINA 90 Y GASOLINA 98</t>
  </si>
  <si>
    <t>VENTA Y POSTVENTA DE EQUIPOS CELULARES Y FIJA</t>
  </si>
  <si>
    <t>MOTORES PIEZAS  Y ACCESORIOS DE MOTOS</t>
  </si>
  <si>
    <t>FABRICACION DE OTROS TIPOS DE MAQUINARIAS DE USO ESPECIAL</t>
  </si>
  <si>
    <t>VENTA POR MENOR DE ALIMENTOS Y BEBIDAS</t>
  </si>
  <si>
    <t>FABRICACION DE OTROS TIPOS DE MAQUINARIA DE USO ESPECIAL</t>
  </si>
  <si>
    <t>VENTAS AL POR MENOR EN COMERCIOS NO ESPECIALIZADOS CON PREDOMINIO DE LA VENTA DE ALIMENTOS</t>
  </si>
  <si>
    <t>COMPRA VENTA DE INSUMOS AGROPECUARIOS</t>
  </si>
  <si>
    <t>INSUMOS PARA ALIMENTO AVICOLA</t>
  </si>
  <si>
    <t>COMERCIIALIZACION INSUMOS AGROPECAUARIOS</t>
  </si>
  <si>
    <t>INSUMOS AVICOLAS</t>
  </si>
  <si>
    <t>COMERCIIALIZACION INSUMOS AGROPECUARIOS</t>
  </si>
  <si>
    <t>OFICINA COMERCIA L Y ADMINISTR ATIVA</t>
  </si>
  <si>
    <t>VENTA DE RESPUESTOS PARA MAQUINARIA PESADA</t>
  </si>
  <si>
    <t>VENTA DEMAQUINARIA EQUIPOS Y MATERIALES PARA EXAMENES DEMETALES QUIMICOS Y GENETICOS</t>
  </si>
  <si>
    <t>RODAJES PUNTAS CADENAS</t>
  </si>
  <si>
    <t>VENTAS AL POR MAYOR DE MATERIAS PRIMAS AGROPECUARIAS Y ANIMALES VIVOS</t>
  </si>
  <si>
    <t>VENTA DE MOTOCI CLETAS REPUES TOS LUBRICA NTES Y SERVICI OS PARA VEHICUL OS MENORE S</t>
  </si>
  <si>
    <t>BRAMANTE</t>
  </si>
  <si>
    <t>VENTA DE MERCADERIAS</t>
  </si>
  <si>
    <t>COMPRA Y VENTA DE MATERIALES PARA LA IND METAL MECANICA Y REPUESTOS PARA VEHICULOS DE TRANSP PESADO</t>
  </si>
  <si>
    <t>COMERCIALIZACION DE  TELEFONOS</t>
  </si>
  <si>
    <t>VENTA DE TEXTOS ESCOLARES PAPELERIA CUARDERNOS UTILES ESCOLARES Y DE ESCRITORIO</t>
  </si>
  <si>
    <t>COMPRA Y VENTA DE MATERIAL MEDICO</t>
  </si>
  <si>
    <t>VENTA DE ABARROTES Y ESPECIAS</t>
  </si>
  <si>
    <t>ABARROTES Y ESPECIAS</t>
  </si>
  <si>
    <t>VENTA DE INSUMOS GRAFICOS</t>
  </si>
  <si>
    <t>VENTA DE COMBUSTIBLES AL PUBLICO</t>
  </si>
  <si>
    <t>TELAS BRAMANTE</t>
  </si>
  <si>
    <t>VENTA MATERIALES DE CONSTRUCCION Y ARTICULOS DE FERRETERIA EN GENERAL</t>
  </si>
  <si>
    <t>VENTA Y COMPRA DE FRUTAS FRESCAS</t>
  </si>
  <si>
    <t>VENTA  AL POR MAYOR  DE MATERIALES DE CONSTRUCCION</t>
  </si>
  <si>
    <t>PUERTAS</t>
  </si>
  <si>
    <t>FABRICACION Y VENTA DE PRODUCTOS  TEXTILES DE CAMA</t>
  </si>
  <si>
    <t>CUBREDUVETS</t>
  </si>
  <si>
    <t>COMERCIALIZADORA DE INSUMOS QUIMICOS PARA PRODUCTOS FARMACEUTICOS</t>
  </si>
  <si>
    <t>VENTA DE ARTICULOS DE POLIPROPILENO</t>
  </si>
  <si>
    <t>ARPILLERAS</t>
  </si>
  <si>
    <t>DISTRIBUICION DE ALIMENTOS AL POR MAYOR</t>
  </si>
  <si>
    <t>COMERCIALIZACION DE CAFE Y CACAO Y SERVICIOS DE MAQUILA</t>
  </si>
  <si>
    <t>VENTA AL POR MENOR DE ARTILCULOS DE FERRETERIA</t>
  </si>
  <si>
    <t>LLAVE FRANCESA</t>
  </si>
  <si>
    <t>VENTA HE INSTALACION DE AIRE ACONDICIONADO Y VENTA HE INSTALACION DE PISO TECNICO</t>
  </si>
  <si>
    <t>EQUIPOS DE AIRE ACONDICIONADO Y PISO TECNICO</t>
  </si>
  <si>
    <t>VENTA E INSTALACION DE AIRE ACONDICIONADO Y PISO TECNICO</t>
  </si>
  <si>
    <t>EQUIPOS Y SUMINISTROS DE AIRE ACONDICIONADO</t>
  </si>
  <si>
    <t>COMPRA Y VENTA DE CALZADO</t>
  </si>
  <si>
    <t>ZAPATOS</t>
  </si>
  <si>
    <t>SERVICIOS Y MANTENIMIENTO</t>
  </si>
  <si>
    <t>COMPRA Y VENTA DE ARROZ</t>
  </si>
  <si>
    <t>VENTA AL POR MAYOR DE RESIDUOS SOLIDOS</t>
  </si>
  <si>
    <t>MATERIAS PRIMAS</t>
  </si>
  <si>
    <t>COMERCIO DE ARROZ BLANCO</t>
  </si>
  <si>
    <t>PRODCUTOS FARMACEUTICOS</t>
  </si>
  <si>
    <t>VENTA DE MATERIALES MEDICOS</t>
  </si>
  <si>
    <t>SERVICIOS DE INGENIERIA</t>
  </si>
  <si>
    <t>VENTA DE BATERIAS</t>
  </si>
  <si>
    <t>VENTA DE TARJETAS PLASTICAS FINANCIERAS E INTEGRADORES DE CAJEROS CORRESPONSALES</t>
  </si>
  <si>
    <t>SUMINISTRO DE TARJETAS PLASTICAS FINANCIERAS E INTEGRADORES DE CAJERO CORRESPONSAL</t>
  </si>
  <si>
    <t>FINANCIERAS</t>
  </si>
  <si>
    <t>EXPORTACION DE HELADOS Y CONFITERIA</t>
  </si>
  <si>
    <t>HELADOS Y CONFITERIA</t>
  </si>
  <si>
    <t>VENTA DE KITS MEDICOS</t>
  </si>
  <si>
    <t>THERAKOS</t>
  </si>
  <si>
    <t>COMERCIALIZACION DE EQUIPOS DE RESCATE SEGURIDAD Y PRIMEROS AUXILIOS</t>
  </si>
  <si>
    <t>CAMILLAS DESFIBRILADORES COLLARINES</t>
  </si>
  <si>
    <t>VENTA DE MATERIAL Y EQUIPOS MEDICOS</t>
  </si>
  <si>
    <t>CATETERES</t>
  </si>
  <si>
    <t>COMERCIO AL POR MAYOR DE EQUIPOS E INSUMOS MEDICOS</t>
  </si>
  <si>
    <t>IMPORTADORES Y COMERCIALIZADORES DE  LUBRICANTES</t>
  </si>
  <si>
    <t>INSUMOS MEDICOS</t>
  </si>
  <si>
    <t>VENTA DE MAQUINARIAS EQUIPOS INSUMOS REPUESTOS Y SERVICIOS PARA LA INDUSTRIA ALIMENTARIA</t>
  </si>
  <si>
    <t>MAQUINARIAS PARA PROCESAMIENTO DE CARNE Y EMPAQUETADO</t>
  </si>
  <si>
    <t>VENTA DE QUIMICOS PARA EL ACABADO DEL CALZADO</t>
  </si>
  <si>
    <t>QUIMICOS PARA EL ACABADO DE CALZADO</t>
  </si>
  <si>
    <t>VENTA DE PRODUCTOS DE PLASTICOS AL POR MAYOR Y MENOR</t>
  </si>
  <si>
    <t>BOLSAS DE PLASTICO</t>
  </si>
  <si>
    <t>VENTA DE PRODUCTOS DE PLASTICOS AL POR MAYOR Y MENOR  BOLSAS DE PLASTICOS   ARTICULOS DESCARTABLES</t>
  </si>
  <si>
    <t>BOLSAS DE PLASTICO DE DIFERENTES MEDIDAS Y DENSIDADES</t>
  </si>
  <si>
    <t>TELEFONIA IP</t>
  </si>
  <si>
    <t>COMERCIALIZACION DISEÑO IMPLEMENTACION Y SOPORTE DE SOLUCIONES TIC PARA EL SECTOR CORPORATIVO</t>
  </si>
  <si>
    <t>EQUIPOS DE TELECOMUNICACION</t>
  </si>
  <si>
    <t>ELECTRODOMESTICOS PEQUEÑOS MARCA PHILIPS</t>
  </si>
  <si>
    <t>VENTA DE PRODUCTOS PARA LA CONSTRUCCION</t>
  </si>
  <si>
    <t>SIKA GROUD</t>
  </si>
  <si>
    <t>VENTA AL POR MAYOR MENOR DE PRODUCTOS NO ESPECIALIZADA</t>
  </si>
  <si>
    <t>OFICINA ADMINIS TRATIVA Y ALMACEN</t>
  </si>
  <si>
    <t>LORELINA</t>
  </si>
  <si>
    <t>VENTA AL POR MAYOR PRODUCTOS ALIMENTICIOS</t>
  </si>
  <si>
    <t>LECHE DESCREMADA</t>
  </si>
  <si>
    <t>COMERCIO DE ACEITES Y LUBRICANTES</t>
  </si>
  <si>
    <t>IMPORTACION Y VENTAS AL POR MAYOR DE PRODUCTOS VARIOS</t>
  </si>
  <si>
    <t>PAPEL PRESPAN</t>
  </si>
  <si>
    <t>VENTAS AL POR MENOR DE ARTICULOS DE FERRETERIA</t>
  </si>
  <si>
    <t>VENTA AL POR MENOR DE MUEBLES COLCHONES Y OTROS PARA EL HOGAR</t>
  </si>
  <si>
    <t>ARROZ AZUCAR LEJIA SAL Y CONSERVAS DE PESCADO</t>
  </si>
  <si>
    <t>VENTA DE PRENDAS DE VESTIR Y TELAS</t>
  </si>
  <si>
    <t>PRENDAS DE BABY ALPACA Y TELAS DE LANA</t>
  </si>
  <si>
    <t>COMPRA VENTA DE REPUESTOS Y ACCESORIOS PARA VEHICULOS</t>
  </si>
  <si>
    <t>FAROS Y FOCOS</t>
  </si>
  <si>
    <t>VENTA DE INSUMOS PARA LA INDUSTRIA PESQUERA</t>
  </si>
  <si>
    <t>HIPOCLORITO DE CALCIO AL 65 Y 70</t>
  </si>
  <si>
    <t>COMPRA VENTA DE CALZADOS CARTERAS Y OTROS ARTICULOS DE CUERO</t>
  </si>
  <si>
    <t>DISTRIBUCION DE PRODUCTOS QUIMICOS</t>
  </si>
  <si>
    <t>COMERCIALIZACION DE VIDRIOS</t>
  </si>
  <si>
    <t>VIDRIO PARABRISAS PARA VEHICULOS</t>
  </si>
  <si>
    <t>VIDRIOS ALUMINIOS Y PARABRISAS PARA VEHICULOS</t>
  </si>
  <si>
    <t>VIDRIOS Y CRISTALES</t>
  </si>
  <si>
    <t>COMERCIALIZACION DE VIDRIOS PARABRISAS Y ARTICULOS CONEXOS</t>
  </si>
  <si>
    <t>PRODUCTOS DE ABARROTES GOLOSINAS PRODUCTOS DE PANIFICACION Y OTROS DEL RUBRO</t>
  </si>
  <si>
    <t>VENTA AL POR MENOR DE GALLETAS Y TE</t>
  </si>
  <si>
    <t>GALLETAS Y TE</t>
  </si>
  <si>
    <t>VENTA DE GAS LICUADO DE PETROLEO GLP</t>
  </si>
  <si>
    <t>DISTRIBUCION DE PRODUCTOS ALIMENTICIOS Y DEL CUIDADO DEL HOGAR</t>
  </si>
  <si>
    <t>PISTONES</t>
  </si>
  <si>
    <t>IMPORTACION DE MATERIAL QUIRURGICO</t>
  </si>
  <si>
    <t>CLIPS</t>
  </si>
  <si>
    <t>IMPORTACION DISTRIBUCION Y COMERCIALIZACION DE MATERIAL QUIRURGICO</t>
  </si>
  <si>
    <t>CLIPS DE TITANIO</t>
  </si>
  <si>
    <t>COMERCIALIZACION DE VALVULAS PARA LA INDUSTRIA PETROLERA</t>
  </si>
  <si>
    <t>VALVULAS PARA LA INDUSTRIA DE PETROLEO</t>
  </si>
  <si>
    <t>VENTA Y DISTRIBUCION DE PRODUCTOS DE CONSUMO MASIVO</t>
  </si>
  <si>
    <t>COMPRA Y VENTA AL POR MAYOR ALIMENTOS BEBIDAS Y TABACO</t>
  </si>
  <si>
    <t>VENTA AL POR MENOR Y MAYOR DE BEBIDAS</t>
  </si>
  <si>
    <t>COMERCIALIZACION DE PRODUCTOS HIDRAULICOS E INDUSTRIALES</t>
  </si>
  <si>
    <t>DISPOSITIVOS MEDICOS</t>
  </si>
  <si>
    <t>IMPORTAR LOS FERTILIZANTES PARA PODER ENVASARLOS Y ETIQUETARLOS PARA LA VENTA</t>
  </si>
  <si>
    <t>ESENCIAS Y SABORES</t>
  </si>
  <si>
    <t>IMPORTACION Y COMERCIALIZACION DE INSUMOS PARA LA INDUSTRIA DE ALIMENTOS Y COSMETICA</t>
  </si>
  <si>
    <t>ESENCIAS SABORES CONDIMENTOS Y FRAGANCIAS</t>
  </si>
  <si>
    <t>PAWER ULTRA CINCO A DIEZ  KILOGRAMO</t>
  </si>
  <si>
    <t>VENTA Y FABRICACION DE PRODUCTOS PLASTICOS</t>
  </si>
  <si>
    <t>VENTA DE ARTICULOS DE FERERETERIA ELECTRICA INDUSTRIAL</t>
  </si>
  <si>
    <t>MATERIAL ELECTRICO INDUSTRIAL</t>
  </si>
  <si>
    <t>SERVICIOS ELECTROMECANICOS Y PROYECTOS DE INGENIERIA</t>
  </si>
  <si>
    <t>ARTICULOS DE FERRETERIA ELECTRICA</t>
  </si>
  <si>
    <t>VENTA DE ARTICULOS DE SEGURIDAD INDUSTRIAL</t>
  </si>
  <si>
    <t>EPPS</t>
  </si>
  <si>
    <t>EQUIPOS DE SEGURIDAD</t>
  </si>
  <si>
    <t>VENTA POR MAYOR DE MAQUINARIAS Y EQUIPO</t>
  </si>
  <si>
    <t>MAQUINARIAS Y EQUIPO DE JUEGOS DE TRAGAMONEDAS</t>
  </si>
  <si>
    <t>VENTA POR MAYOR DE MAQUINAS TRAGAMONEDAS</t>
  </si>
  <si>
    <t>MAQUINAS Y EQUIPOS DE JUEGOS TRAGAMONEDAS</t>
  </si>
  <si>
    <t>VENTA AL POR MAYOR  Y MENOR DE PRODUCTOS DE PRIMERA</t>
  </si>
  <si>
    <t>LEJIAS Y ABARROTES EN GENERAL</t>
  </si>
  <si>
    <t>COMERCIALIZACION Y VENTA DE ALIMENTOS AL POR MAYOR PARA EL CONSUMO HUMANO</t>
  </si>
  <si>
    <t>VENTA DE VEHICULOS REPUESTOS SERVICIOS</t>
  </si>
  <si>
    <t>IMPORTACION Y COMERCIALIZACION DE INSUMOS QUIMICOS PARA LA INDUSTRIA</t>
  </si>
  <si>
    <t>COMERCIO AL POR MENOR DE COMBUSTIBLE</t>
  </si>
  <si>
    <t>COMBUSTIBLE PETROLEO</t>
  </si>
  <si>
    <t>VENTA DE MATERIALES DE CONSTRUCCION CEMENTO Y FIERRO</t>
  </si>
  <si>
    <t>COMBUSTIBLE GASOHOL Y DIESEL</t>
  </si>
  <si>
    <t>RON</t>
  </si>
  <si>
    <t>IMPORTACION DISTRIBUCION Y VENTA DE MATERIAL MEDICO QUIRURGICO</t>
  </si>
  <si>
    <t>INSUMOS MEDICOS Y EQUIPOS DE LABORATORIOS</t>
  </si>
  <si>
    <t>IMPORTACION DISTRIBUCION Y VENTA MATERIAL MEDICO QUIRURGICO</t>
  </si>
  <si>
    <t>MATERIAL MEDICO EQUIPOS DE LABORATORIO</t>
  </si>
  <si>
    <t>LABORATORIO MATERIAL MEDICO QUIRURGICO</t>
  </si>
  <si>
    <t>MATERIAL MEDICO Y EQUIPOS PARA ANALISIS</t>
  </si>
  <si>
    <t>IMPORTACION DISTRIBUCION VENTA DE MATERIAL MEDICO QUIRURGICO</t>
  </si>
  <si>
    <t>MATERIAL MEDICO QUIRURGICO</t>
  </si>
  <si>
    <t>VENTA AL POR MENOR DE ORDENADORES EQUIPO PERIFERICO PROGRAMA DE INFORM Y EQU DE TELEC EN COMERCIOS ESPECIALIZADOS</t>
  </si>
  <si>
    <t>REPARACION DE ORDENADORES Y EQUIPO PERIFERICO</t>
  </si>
  <si>
    <t>VENTA DE ALIMENTO BALANCEADO PARA GANADO CERDOS POLLOS Y OTROS</t>
  </si>
  <si>
    <t>ALIMENTO PARA GANADO CERDO Y POLLO</t>
  </si>
  <si>
    <t>VENTA DE ALIMENTO BALANCEADO PARA GANADO VACUNO</t>
  </si>
  <si>
    <t>ALIMENTO PARA TORO</t>
  </si>
  <si>
    <t>VENTA AL POR MAYOR Y MENOR DE PRODUCTOS NO ESPECIALIZADOS</t>
  </si>
  <si>
    <t>ALIMENTO PARA GANADO</t>
  </si>
  <si>
    <t>VENTA DE HARINA Y DERIVADOS DE TORTA</t>
  </si>
  <si>
    <t>4661</t>
  </si>
  <si>
    <t>COMPRA Y VENTA HILOS ALGODON</t>
  </si>
  <si>
    <t>HILOS ALGODON</t>
  </si>
  <si>
    <t>VENTA DE CAFE ORO EXPORTACION DE CAFE Y VENTA DE CAFE TOSTADO</t>
  </si>
  <si>
    <t>COMERCIALIZACION DE EQUIPOS INDUSTRIALES</t>
  </si>
  <si>
    <t>VALVULAS BOMBAS Y MANGUERAS ESPECIALES</t>
  </si>
  <si>
    <t>COMERCIALIZACION DE MAQUINARIA Y EQUIPO</t>
  </si>
  <si>
    <t>EQUIPOS DE LUBRICACION</t>
  </si>
  <si>
    <t>VENTAS AL POR MAYOR DE OTROS  ENSERES DOMESTICOS</t>
  </si>
  <si>
    <t>PEGAMENTOS Y CINTAS DE EMBALAJE</t>
  </si>
  <si>
    <t>VENTA DE MATERIAL MEDICO QUIRURGICO Y EQUIPOS MEDICOS</t>
  </si>
  <si>
    <t>IMPORTACION Y COMERCIALIZACION DE DISPOSITIVO MEDICO</t>
  </si>
  <si>
    <t>PUNTA DE REDIOFRECUENCIA Y ANCLAS</t>
  </si>
  <si>
    <t>LA COMERCIALIZACION DE CARNES</t>
  </si>
  <si>
    <t>LA CARNE DE RES</t>
  </si>
  <si>
    <t>COMERCIALIZADORA CARNICOS</t>
  </si>
  <si>
    <t>CARNICOS RES</t>
  </si>
  <si>
    <t>VENTA AL POR MAYOR Y MENOR DE PRODUCTOS CARNICOS</t>
  </si>
  <si>
    <t>CORTES DE RES</t>
  </si>
  <si>
    <t>VENTA DE PRODUCTOS CARNICOS</t>
  </si>
  <si>
    <t>VENTA AL POR MENOR EN COMERCIO DE PRODUCTOS DE VENTA DE ALIMENTOS BEBIDAS Y TABACO</t>
  </si>
  <si>
    <t>PRODUCTOS PROCESADOS DE RES Y CERDO</t>
  </si>
  <si>
    <t>COMPRA Y VENTA AL POR MAYOR DE ENSERES DOMESTICOS</t>
  </si>
  <si>
    <t>VENTA DE VINOS LICORES  CRISTALERIA   Y PRODUCTOS GOURMET COMO EL ACEITE DE OLIVA</t>
  </si>
  <si>
    <t>VENTA PIEZAS PARTES  ACCESORIOS Y LUBRICANTES PARA VEHICULOS</t>
  </si>
  <si>
    <t>VINOS DE LA BODEGA ANDELUNA RAICES MALBEC</t>
  </si>
  <si>
    <t>DISTRIBUCION DE AVES VIVAS</t>
  </si>
  <si>
    <t>IMPORTACION EXPORTACION COMERCIALIZACION DE INSUMOS Y EQUIPOS MEDICOS</t>
  </si>
  <si>
    <t>AVES VIVAS POLLOS MACHOS Y HEMBRAS</t>
  </si>
  <si>
    <t>COMERCIALIZACION DE GAS NATURAL VEHICULAR E INDUSTRIAL</t>
  </si>
  <si>
    <t>DISTRIBUCION DE GAS NATURAL A EMPRESAS INDUSTRIALES Y ESTACIONES DE SERVICIO</t>
  </si>
  <si>
    <t>DISTRIBUCION DE GAS NATURAL</t>
  </si>
  <si>
    <t>VENTA DE VEHICULOS NUEVOS SERVICIO DE MANTENIMIENTO Y REPUESTOS</t>
  </si>
  <si>
    <t>VEHICULS</t>
  </si>
  <si>
    <t>COMERCIALIZADORA DE LUBRICANTES</t>
  </si>
  <si>
    <t>IMPORTACION EXPORTACION DISTRIBUCION COMERCIALIZACION ARRENDAMIENTO Y VENTA DE MOTORES Y GENERADORES</t>
  </si>
  <si>
    <t>MOTORES GENERADORES ACCESORIOS Y REPUESTOS</t>
  </si>
  <si>
    <t>VENTA PARTES PIEZAS ACCESORIOS</t>
  </si>
  <si>
    <t>PARTES PIEZAS ACCESORIOS</t>
  </si>
  <si>
    <t>VENTA DE EQUIPOS PARTES PIEZAS CCESORIOS MANTENIMIENTO Y REPARACION DE MOTORES Y GRUPOS ELECTROGENOS</t>
  </si>
  <si>
    <t>MOTORES Y GRUPOS ELECTROGENOS</t>
  </si>
  <si>
    <t>IMPORTAC EXPORTAC DIST COMERC ARRENDAMIENTO Y VENTA DE MOTORES Y GENERADORES ASI COMO COMERC ACCESOR</t>
  </si>
  <si>
    <t>MOTORES GENERADORES</t>
  </si>
  <si>
    <t>VENTA DE VEHICULOS Y MANTENIMIENTO Y REPARACION DE VEHICULOS</t>
  </si>
  <si>
    <t>VENTA DE NEUMATICOSACCESORIOS PARA VEHICULOS AUTOMOTORES</t>
  </si>
  <si>
    <t>COMPRA Y VENTA DE LLANTAS</t>
  </si>
  <si>
    <t>SERVICIOS ADMINISTRATIVOS Y VENTA AL POR MAYOR NO ESPECIALIZADA</t>
  </si>
  <si>
    <t>VENTA DE BATERIA</t>
  </si>
  <si>
    <t>BATERIA</t>
  </si>
  <si>
    <t>VENTA POR MAYOR Y MENOR DE BATERIAS PARA AUTOS Y MOTOS</t>
  </si>
  <si>
    <t>BATERIAS PARA AUTOS</t>
  </si>
  <si>
    <t>VENTAS AL POR MAYOR DE REPUESTOS</t>
  </si>
  <si>
    <t>VENTA DE ALIMENTOS AL POR MAYOR</t>
  </si>
  <si>
    <t>VENTA DE PARTES</t>
  </si>
  <si>
    <t>VENTA DE PARTES PIEZAS  PARA  MOTOCICLETAS</t>
  </si>
  <si>
    <t>RESPUESTOS DE MOTOCILETAS</t>
  </si>
  <si>
    <t>AUTOMOVILES Y CAMIONES</t>
  </si>
  <si>
    <t>VENTA DE AUTOS Y CAMIONES</t>
  </si>
  <si>
    <t>AUTOS Y CAMIONES</t>
  </si>
  <si>
    <t>IMPORTACION Y VENTA DE REPUESTOS PARA MAQUINARIA PESADA</t>
  </si>
  <si>
    <t>TREN DE RODAMIENTO Y HERRAMIENTA DE PENETRACION</t>
  </si>
  <si>
    <t>VENTA AL POR MAYOR Y MENOR ALIMENTOS ABARROTES</t>
  </si>
  <si>
    <t>ACEITES PASTAS DETERGENTES HARINAS GALLETAS</t>
  </si>
  <si>
    <t>VENTAS DE MATERIALES DE  FERRETERIA</t>
  </si>
  <si>
    <t>VENTAS AL POR MAYOR Y MENOR DE ARTICULOS DE ABARROTES</t>
  </si>
  <si>
    <t>SHAMPU SEDAL JABONES REXONA LUX</t>
  </si>
  <si>
    <t>VENTAS  AL POR MAYOR Y MENOR DE PRODUCTOS DE ABARROTES</t>
  </si>
  <si>
    <t>CREMAS PONDS</t>
  </si>
  <si>
    <t>COMERCIALIZACION DE PRODUCTOS DE ABARROTES AL POR MAYOR Y MENOR</t>
  </si>
  <si>
    <t>PRODUCTOS DE USO PERSONAL</t>
  </si>
  <si>
    <t>VENTA DE MATERIALES DE ACABADO</t>
  </si>
  <si>
    <t>VENTA DE MATERIALES PARA ACABADOS DE LA CONSTRUCCION Y ARTICULOS DE FERRETERIA</t>
  </si>
  <si>
    <t>DISTRIBUIDOR AL POR MAYOR Y MENOR DE ALIMENTOS BEBIDAS Y TABACO</t>
  </si>
  <si>
    <t>CONCENTRADO DE COBRE PLATA PLOMO ZINC Y ORO</t>
  </si>
  <si>
    <t>RECARGAS VIRTUALES Y FISICAS</t>
  </si>
  <si>
    <t>RECARGAS VIRTUALES CELULARES</t>
  </si>
  <si>
    <t>RECARGA VIRTUAL</t>
  </si>
  <si>
    <t>VENTA DE PRODUCTOS ABARROTEROS DE LA LINEA ALICORP</t>
  </si>
  <si>
    <t>ACEITE HARINA FIDEOS</t>
  </si>
  <si>
    <t>PRODUCTOS DE ALICORP</t>
  </si>
  <si>
    <t>VENTA DE PRODUCTOS ABARROTEROS</t>
  </si>
  <si>
    <t>PRODUCTOS ALICORP</t>
  </si>
  <si>
    <t>VENTA AL POR MAYOR DE MATERIALES DE CONSTRUCCION  FIERROS  CEMENTO</t>
  </si>
  <si>
    <t>COMPRA Y VENTA DE MATERIALES DE CONSTRUCION AL POR MAYOR</t>
  </si>
  <si>
    <t>CEMENTO ANDINO PORTLAND</t>
  </si>
  <si>
    <t>CULTIVO DE PLANTAS CON LAS QUE SE PREPARAN BEBIDAS</t>
  </si>
  <si>
    <t>VENTA DE EQUIPOS DE AUDIO</t>
  </si>
  <si>
    <t>FABRICACION IMPORTACION DE PARTES Y PIEZAS MAQUINARIA PARA LA CONSTRUCCION MINERIA Y SERVICIOS</t>
  </si>
  <si>
    <t>FRICTION LOCK</t>
  </si>
  <si>
    <t>OMEGA BOLT FIBRAS Y RESINA</t>
  </si>
  <si>
    <t>IMPORTACION Y COMERCIALIZACION DE PRODUCTOS AGRICOLAS A NIVEL NACIONAL</t>
  </si>
  <si>
    <t>PASTOS Y HORTALIZAS</t>
  </si>
  <si>
    <t>VENTA DE SEMILLAS PARA EL CULTIVO</t>
  </si>
  <si>
    <t>SEMILLAS DE ZANAHORIA</t>
  </si>
  <si>
    <t>COMPRA Y VENTA DE PRODUCTOS DE CONSUMO MASIVO</t>
  </si>
  <si>
    <t>SUPERMERCADO LECHE ARROZ AZUCAR ACEITE FRUTAS VERDURAS</t>
  </si>
  <si>
    <t>COMPRA Y VENTA DE PRODUCTOS DE PRIMERA NECESIDAD DE CONSUMO MASIVO</t>
  </si>
  <si>
    <t>VENTA AL POR MENOR DE ALIMIENTOS Y BEBIDAS</t>
  </si>
  <si>
    <t>ABARROTES VERDURAS Y FRUTAS</t>
  </si>
  <si>
    <t>COMERCIALIZACION Y DISTRIBUCION DE GLP ENVASADO</t>
  </si>
  <si>
    <t>TRANSPORTE DE CARGA Y VENTA AL MAYOR Y MENOR DE GAS</t>
  </si>
  <si>
    <t>COMERCIALIZACION DE GAS LICUADO DE PETROLEO Y SERVICIO DE TRANSPORTE</t>
  </si>
  <si>
    <t>VENTA DE GAS LICUADO</t>
  </si>
  <si>
    <t>EMBASAMIENTO DE  GAS LICUADO DE PETROLEO DOMESTICO AL POR MAYOR</t>
  </si>
  <si>
    <t>VENTA AL POR MENOR COMBUSTIBLE  GLP</t>
  </si>
  <si>
    <t>GAS LICUADO DE PETROLEO DOMESTICO EN BALONES DE GAS</t>
  </si>
  <si>
    <t>VENTA AL POR MENOR COMBUSTIBLE  GLP EN BALONES DE GAS</t>
  </si>
  <si>
    <t>CERVEZA GASEOSAS AGUA MINERAL</t>
  </si>
  <si>
    <t>DISTRIBUCION DE BEBIDAS</t>
  </si>
  <si>
    <t>VENTA DE BEBIDAS Y AGUAS POR MAYOR</t>
  </si>
  <si>
    <t>CONCENTRADO  DE COBRE</t>
  </si>
  <si>
    <t>ACOPIO Y COMERCIALZIACION DE ACEF EN GRANO EN EL MERCADO NACIONAL E INTERNACIONAL</t>
  </si>
  <si>
    <t>CAFE EN GRANO</t>
  </si>
  <si>
    <t>VENTA BEBIDAS GASEOSAS AL POR MAYOR Y MENOR</t>
  </si>
  <si>
    <t>INCA KOLA COCA KOLA</t>
  </si>
  <si>
    <t>VENTA DE BEBIDAS GASEOSAS DE LA CORPORACION LINDLEY</t>
  </si>
  <si>
    <t>VENTA DE BEBIDAS GASEOSAS AL POR MAYOR Y MENOR</t>
  </si>
  <si>
    <t>DISTRIBUCION DE BEBIDAS GASEOSAS DE LA CORPORACION LINDLEY</t>
  </si>
  <si>
    <t>VENTA AL POR MAYOR DE ALIMENTOS BEBIDAS Y TABAC</t>
  </si>
  <si>
    <t>COMPRA Y VENTA DE COMBUSTIBLES LIQUIDOS Y GLP</t>
  </si>
  <si>
    <t>VENTA AL POR MENOR DE COMBUSTIBLE A VEHICULOS MOTORIZADOS</t>
  </si>
  <si>
    <t>DIESEL B5 GASOHOL 90 GASOHOL 95 Y GLP</t>
  </si>
  <si>
    <t>VENTA AL POR MENOR DE COMBUSTIBLE PARA VEHICULOS OUTOMOTORES EN COMERCIOS ESPECIALIZADOS</t>
  </si>
  <si>
    <t>DIESEL GASOHOL GLP</t>
  </si>
  <si>
    <t>CEMENTO Y CONCRETO</t>
  </si>
  <si>
    <t>VENTAS DE PRODUCTOS DE MATERIALES DE CONSTRUCCION Y SERVICIO DE TRANSPORTE POR CARRETERA</t>
  </si>
  <si>
    <t>CEMENTOS Y FIERRO DE CONSTRUCCION</t>
  </si>
  <si>
    <t>BEBIDA ALCOHOLICA</t>
  </si>
  <si>
    <t>VENTAS AL POR MENOR Y MAYOR DE BEBIDAS ALCOHOLICAS</t>
  </si>
  <si>
    <t>VENTA AL POR MAYOR Y MENOR DE LICORES</t>
  </si>
  <si>
    <t>VENTA Y EXPORTACION DE ACEITE DE PESCADO Y CACAO</t>
  </si>
  <si>
    <t>DISTRIBUCION HORIZONTAL DE PRODUCTOS DE CONSUMO MASIVO</t>
  </si>
  <si>
    <t>DISTRIBUIDOR HORIZONTAL PRODUCTOS CONSUMO MASIVO</t>
  </si>
  <si>
    <t>VENTAAL POR MAYOR Y MENOR DE PRODUCTOS ALIMENTICIOS</t>
  </si>
  <si>
    <t>VENTA DE ARTICULOS TECNOLOGICOS Y SERVICIOS TECNOLOGICOS EN SOFTWARE Y HARDWARE</t>
  </si>
  <si>
    <t>VENTA AL POR MAYOR DE ORDENADORES Y  PROGRAMAS DE INFORMATICA</t>
  </si>
  <si>
    <t>VENTA AL POR MAYOR Y MENOR DE EQUIPOS ELECTRONICOS</t>
  </si>
  <si>
    <t>COMPUTADORAS IMPRESORAS</t>
  </si>
  <si>
    <t>VENTA AL POR MAYOR Y MENOS DE LICORES</t>
  </si>
  <si>
    <t>SISTEMAS CONTRA INCENDIOS</t>
  </si>
  <si>
    <t>SISTEMAS Y PRODUCTOS CONTRA INCEDIOS</t>
  </si>
  <si>
    <t>COMPRA Y VENTA DE PRODUCTOS CONTRA INCENDIOS E INSTALACION REPARACION Y MANTENIMIENTO DE CONDUCTOS Y CAÑERIAS DE TODA CLASE</t>
  </si>
  <si>
    <t>MOTOR DIESEL CLARKE MOD JU6H UF54 216HP 3000RPM</t>
  </si>
  <si>
    <t>COMERCIALIZACION  IMPORTACION Y SERVICIOS DE EQUIPOS CONTRA INCENDIOS</t>
  </si>
  <si>
    <t>PRODUCTOS DE EXTINCION DETECCION COCINAS INDUSTRIALES Y TANQUES</t>
  </si>
  <si>
    <t>COMPRA Y VENTA DE PRODUCTOS CONTRA INCENDIOS E INSTALACION REPARACION Y MANTENIMIENTO DE CONDUCTOS</t>
  </si>
  <si>
    <t>COMERCIALIZACION  DE CORTINAS Y PERSIANAS</t>
  </si>
  <si>
    <t>CORTINAS Y PERSIANAS</t>
  </si>
  <si>
    <t>COMERCIALIZACION DE CABLES</t>
  </si>
  <si>
    <t>VENTA DE ARTICULOS DE FERRETERIA CABLES Y OTROS</t>
  </si>
  <si>
    <t>VENTA AL POR MAYOR ARTICULOS FERRETEROS</t>
  </si>
  <si>
    <t>ALMACENAMIENTO DEPOSITO</t>
  </si>
  <si>
    <t>CONDENSADO DE GAS PARA SU APLICACION COMO SOLVENTE HAS HAL</t>
  </si>
  <si>
    <t>ALMACENAMIENTO Y DEPOSITO</t>
  </si>
  <si>
    <t>SOLVENTES</t>
  </si>
  <si>
    <t>VENTA AL POR MAYOR BARRAS DE ACERO</t>
  </si>
  <si>
    <t>BARRAS DE ACERO</t>
  </si>
  <si>
    <t>VENTA AL POR MAYOR DE BARRAS ACERO</t>
  </si>
  <si>
    <t>VENTA ALMAYOR DE BARRAS DE ACERO</t>
  </si>
  <si>
    <t>VENTA AL POR MAYOR DE BARRAS DE ACERO</t>
  </si>
  <si>
    <t>VENTA DE PRODUCTOS E INSUMOS AGRICOLAS NUTRICION FITOSANITARIO Y SEMILLAS</t>
  </si>
  <si>
    <t>GLITEC</t>
  </si>
  <si>
    <t>VENTA AL POR MAYOR DE PRODUCTOS AGROQUIMICOS</t>
  </si>
  <si>
    <t>MATADOR 600 SL</t>
  </si>
  <si>
    <t>IMPORTACION Y COMERCIALIZACION DE PRODUCTOS PARA LA AGRICULTURA</t>
  </si>
  <si>
    <t>VENTA POR MAYOR Y MENOR DE INSUMOS DE PANIFICACION</t>
  </si>
  <si>
    <t>PACKHARD GELTEC Y PROMESOL 5X</t>
  </si>
  <si>
    <t>COMERCIALIZACION DE RELOJS Y ACCESORIOS</t>
  </si>
  <si>
    <t>COMERCIALIZACION DE RELOJES PULSERAS</t>
  </si>
  <si>
    <t>VENTA DE ABARROTES EN GENERAL AL POR MAYOR Y MENOR</t>
  </si>
  <si>
    <t>RELOJES DE PULSERA</t>
  </si>
  <si>
    <t>MERGYNEX PLUS</t>
  </si>
  <si>
    <t>ACICLAV</t>
  </si>
  <si>
    <t>LYORTAM 1 G ERTAPENEM 1 G POLVO LIOFILIZADO PARA SOLUCION INYECTABLE CAJA 01 VIAL</t>
  </si>
  <si>
    <t>COMPRA Y VENTA DE EQUIPOS DE PROTECCION PERSONAL IMPORTADOS Y NACIONALES</t>
  </si>
  <si>
    <t>SARS COV 2 IGM IGG ANTIBODY RAPID TEST KIT 40 DETERMINACIONES</t>
  </si>
  <si>
    <t>IMPORTACION Y COMERCIALIZACION DE ARTICULOS DE LENCERIA</t>
  </si>
  <si>
    <t>LENCERIA PILLAMA SOSTEN TRUZA</t>
  </si>
  <si>
    <t>LENCERIA</t>
  </si>
  <si>
    <t>IMPORTACION Y COMERCIALIZACION DE ARTICULOS DE VESTIR</t>
  </si>
  <si>
    <t>PIJAMAS</t>
  </si>
  <si>
    <t>VENTA DE LUBRICANTES Y NEUMATICOS</t>
  </si>
  <si>
    <t>VENTA DE LUBRICANTES Y LLANTAS GOODYEAR</t>
  </si>
  <si>
    <t>LUBRICANTES Y LLANTAS</t>
  </si>
  <si>
    <t>LLANTAS Y LUBRICANTES</t>
  </si>
  <si>
    <t>EMPRESA COMERCIALIZADORA Y PRODUCTORA PARA EL SECTOR DE FUNDICION</t>
  </si>
  <si>
    <t>FERRO MOLIBDENO ALUMINIO</t>
  </si>
  <si>
    <t>VENTA DE CABLES ELECTRICOS TUBERIAS Y EQUIPAMIENTO ELECTRICO</t>
  </si>
  <si>
    <t>CABLES ELECTRICOS DE COBRE Y ALUMINIO</t>
  </si>
  <si>
    <t>CABLES ELECTRICOS TUBERIAS FAJAS EQUIPAMIENTO ELECTRICO</t>
  </si>
  <si>
    <t>CABLES ELECTRICOS DE COBRE Y ACERO TUBERIAS EQUIPAMIENTO ELECTRICO</t>
  </si>
  <si>
    <t>VENTA AL POR MAYOR DE ARTICULOS ELECTRICOS Y OTROS</t>
  </si>
  <si>
    <t>CABLES ELECTRICOS TUBERIAS DE ACERO Y EQUIPAMIENTO ELECTRICO</t>
  </si>
  <si>
    <t>COMERCIALIZACION DE CABLES ELECTRICOS COBRE Y ACERO</t>
  </si>
  <si>
    <t>VENTA E INSTALACION  DE EQUIPOS DE REFRIGERACION</t>
  </si>
  <si>
    <t>VITRINAS</t>
  </si>
  <si>
    <t>VENTA INSTALACION Y MANTENIMIENTO DE EQUIPOS DE REFRIGERACION</t>
  </si>
  <si>
    <t>COMERCIALIZADORA MAYORISTA DE PRODUCTOS</t>
  </si>
  <si>
    <t>COMERCIALIZACION Y DISTRIBUCION DE LICORES Y PRODUCTOS VINCULADOS</t>
  </si>
  <si>
    <t>IMPORTACION COMERCIALIZACION Y DISTRIBUCION DE VINOS Y PRODUCTOS VINCULADOS</t>
  </si>
  <si>
    <t>COMERCIALIZACION DE SISTEMAS DE BOMBEO</t>
  </si>
  <si>
    <t>IMPORTACION  DISTRIBUCION DE PRODUCTOS CERAMICOS PORCELANATOS CERAMICOS Y PRODUCTOS VARIOS TALES COMO PLANCHAS DE ACERO GALAVANIZADOS PLATOS VASOS Y OTROS VARIOS</t>
  </si>
  <si>
    <t>IMPORTACION Y COMERCIALIZACION DE CERAMICOS PORCELANATOS MAYOLICAS Y OTROS PRODUCTOS</t>
  </si>
  <si>
    <t>IMPORTACION Y VENTA DE PORCELANATOS CERAMICOS Y PRODUCTOS VARIOS</t>
  </si>
  <si>
    <t>IMPORTACION Y VENTA DE PORCELANATOS CERAMICOS Y OTROS PRODUCTOS</t>
  </si>
  <si>
    <t>PORCELANATO ACEROS GALVANIZADOS</t>
  </si>
  <si>
    <t>VENTA AL POR MAYOR DE PORCELANATO Y CERAMICA</t>
  </si>
  <si>
    <t>PORCELANATO Y CERAMICA</t>
  </si>
  <si>
    <t>VENTA POR MAYOR Y MENOR  DE ALIMENTOS</t>
  </si>
  <si>
    <t>POLLO MONDONGO RECORTE DE LIBRILLO GALLINA</t>
  </si>
  <si>
    <t>PRODCUTOS PLASTICOS</t>
  </si>
  <si>
    <t>VENTA AL POR MAYOR DE ALIMENTO PARA AVICOLA</t>
  </si>
  <si>
    <t>IMPORTACION Y VENTA DE ALUMINIOS</t>
  </si>
  <si>
    <t>ALUMINIOS</t>
  </si>
  <si>
    <t>IMPORTACION Y COMERCIALIZACION DE PERFILES DE ALUMINIO VIDRIOS Y ACCESORIOS</t>
  </si>
  <si>
    <t>ALIMUNIOS</t>
  </si>
  <si>
    <t>COMERCIALIZACION DE PERFILES DE ALUMINIOS VIDRIOS DRYWALL POLICARBONATOS Y ACCESORIOS</t>
  </si>
  <si>
    <t>EPP Y NEUMATICOS</t>
  </si>
  <si>
    <t>MAQUINARIA PARA CONSTRUCCION</t>
  </si>
  <si>
    <t>VENTA DE MAQUINARIA MATERIALES ARTICULOS DE FERRETERIA MATERIALES DE FONTANERIA PARA CONSTRUCCION</t>
  </si>
  <si>
    <t>ATTACK X 1 KG</t>
  </si>
  <si>
    <t>VENTA AL POR MAYOR DE MAQUINARIA MATERIALES Y ARTICULOS DE FERRETERIA FONTANERIA Y CONSTRUCCION</t>
  </si>
  <si>
    <t>MAQUINARIA MATERIALES Y ARTICULOS DE FERRETERIA FONTANERIA Y CONSTRUCCION</t>
  </si>
  <si>
    <t>COMPRA VENTA DE TELAS DE ALGODON</t>
  </si>
  <si>
    <t>VENTA DE SUMINISTRO DE ESCRITORIO COMPUTO</t>
  </si>
  <si>
    <t>UTILES DE ESCRITORIO PAPEL CONSUMIBLES</t>
  </si>
  <si>
    <t>VENTA DE SUMINISTROS DE OFICINA Y COMPUTO GENERAL</t>
  </si>
  <si>
    <t>SUMINISTROS DE OFICINA</t>
  </si>
  <si>
    <t>SUMINISTROS DE OFICINA UTILES DE OFICINA</t>
  </si>
  <si>
    <t>VENTA DE PAÑOS</t>
  </si>
  <si>
    <t>UTILES DE LIMPIEZA Y O SUMINISTROS DE OFICINA</t>
  </si>
  <si>
    <t>PRODUCTOS AJI NO MOTO</t>
  </si>
  <si>
    <t>AJINOMEN  GALLINA</t>
  </si>
  <si>
    <t>VENTAS POR MAYOR  DE ALIMENTOS</t>
  </si>
  <si>
    <t>AJINOMEN GALLINA</t>
  </si>
  <si>
    <t>VENTA DE ARTICULOS DE FERRETERIA CEMENTOS</t>
  </si>
  <si>
    <t>VENTA DE ARTICULOS DE FERRETERIA AL POR MENOR</t>
  </si>
  <si>
    <t>VENTA POR MAYOR MANI EN GRANO</t>
  </si>
  <si>
    <t>VENTA AL POR MAYOR DE ACEITES LUBRICANTES</t>
  </si>
  <si>
    <t>TELA IMPORTADA</t>
  </si>
  <si>
    <t>VENTA DE ALAMBRE Y FABRICACION DE DERIVADOS</t>
  </si>
  <si>
    <t>ALAMBRE</t>
  </si>
  <si>
    <t>IMPORTACION  COMERCIALIZACION DE PRODUCTOS PARA LA AGRICULTURA</t>
  </si>
  <si>
    <t>MALLAS PLASTICAS Y ALAMBRE METALICO</t>
  </si>
  <si>
    <t>VENTA DE MATERIALES DE COSNTRUCCION AL POR MAYOR</t>
  </si>
  <si>
    <t>LECHE EVAPORADA ARROZ ACEITE VEGETAL CONSERVAS</t>
  </si>
  <si>
    <t>LECHE GLORIA ACEITE ARROZ LEJIA</t>
  </si>
  <si>
    <t>TELA</t>
  </si>
  <si>
    <t>VENTA AL POR MAYOR DE GLP GNV Y LIQUIDOS</t>
  </si>
  <si>
    <t>COMPRA Y VENTA DE MOCHILAS MALETAS LONCHERAS ETC</t>
  </si>
  <si>
    <t>MOCHILAS</t>
  </si>
  <si>
    <t>VENTA DE ABARRO TES AL POR MENOR Y MAYOR</t>
  </si>
  <si>
    <t>MOCHILAS MALETAS</t>
  </si>
  <si>
    <t>VENTA DE ARTICULOS DE CONSUMO MASIVO</t>
  </si>
  <si>
    <t>EMBUTIDOS Y CONGELADOS</t>
  </si>
  <si>
    <t>VENTA POR DISTRIBUIR POR MENOR DE COMBUSTIBLES</t>
  </si>
  <si>
    <t>VENTA POR DISTRIBUCION DE COMBUSTIBLES</t>
  </si>
  <si>
    <t>VENTAS POR MENOR DE COMBUSTIBLE Y DISTRIBUCION</t>
  </si>
  <si>
    <t>D2 PETROLEO</t>
  </si>
  <si>
    <t>VENTA Y COMERCIALIZACION DE VIDRIOS Y ALUMINIOS</t>
  </si>
  <si>
    <t>VENTA MAYOR MATERIALES MATERIALES CONSTRUCCION</t>
  </si>
  <si>
    <t>4630  VENTA AL POR MAYOR DE ALIMENTOS BEBIDAS Y TABACO</t>
  </si>
  <si>
    <t>CRISTALES Y PERFILES DE ALUMINIO</t>
  </si>
  <si>
    <t>VENTA DE COMBUSTIBLES LIQUIDOS GNV Y GLP</t>
  </si>
  <si>
    <t>VENTA D</t>
  </si>
  <si>
    <t>VENTA DE ACEITE Y HARINA</t>
  </si>
  <si>
    <t>ACEITE Y HARINA</t>
  </si>
  <si>
    <t>VENTA DE ACEITES Y HARINA</t>
  </si>
  <si>
    <t>PRODUCCION DE ACEITES HARINAS Y PASTAS</t>
  </si>
  <si>
    <t>PRODUCCION Y VENTA DE ALIMENTOS</t>
  </si>
  <si>
    <t>PRODUCTOS CARNICOS CONGELADOS</t>
  </si>
  <si>
    <t>CARNE CONGELADO</t>
  </si>
  <si>
    <t>VENTA DE CARNE CONGELAD</t>
  </si>
  <si>
    <t>PIERNA DE POLLO CONGELADA</t>
  </si>
  <si>
    <t>VENTA DE CARNE CONGELADA</t>
  </si>
  <si>
    <t>CARNE DE VACUNO</t>
  </si>
  <si>
    <t>CARNE CONGELADA IMPORTADA</t>
  </si>
  <si>
    <t>VENTA CARNE CONGELADO</t>
  </si>
  <si>
    <t>VENTA DE ALIMNTOS AL POR MAYOR Y MENOR</t>
  </si>
  <si>
    <t>COMPRA  VENTA DE GRANOS Y CEREALES EN GENERAL</t>
  </si>
  <si>
    <t>COMPRA  VENTA DE GRANOS Y CEREALES</t>
  </si>
  <si>
    <t>VENTA Y ALQUILER DE ANDAMIOS METALICOS</t>
  </si>
  <si>
    <t>ANDAMIOS METALICOS</t>
  </si>
  <si>
    <t>ANDAMIOS</t>
  </si>
  <si>
    <t>CALES ELECTRICOS DE BAJA TENSION</t>
  </si>
  <si>
    <t>VENTA DE CABLES ELECTRICOS DE BAJA TENSION</t>
  </si>
  <si>
    <t>CABLE ELECTRICO DE TENSION</t>
  </si>
  <si>
    <t>VENTA DE PRODUCTOS AGROPECUARIOS Y VETERINARIOS</t>
  </si>
  <si>
    <t>VENTA POR MAYOR DE EQUIPOS PROTECCION PERSONAL EPP</t>
  </si>
  <si>
    <t>COMERCIALIZACION DE EQUIPOS DE PROTECCION PERSONAL</t>
  </si>
  <si>
    <t>DELTA PLUS</t>
  </si>
  <si>
    <t>EXPORTACION DE FRUTAS FRESCAS</t>
  </si>
  <si>
    <t>PALTA</t>
  </si>
  <si>
    <t>FRUTA FRESCA</t>
  </si>
  <si>
    <t>SE DEDICO A L EXPORTACION DE FRUTOS FRESCOS</t>
  </si>
  <si>
    <t>PALTA HASS</t>
  </si>
  <si>
    <t>SE DEDICO A LA EXPORTACION DE FRUTA FRESCA</t>
  </si>
  <si>
    <t>COMERCIALIZACION DE ARROZ</t>
  </si>
  <si>
    <t>VENTA AL POR MAYOR PRODUCTOS NATURALES</t>
  </si>
  <si>
    <t>VENTA DE PRODUCTOS AGRICOLAS Y QUIMICOS</t>
  </si>
  <si>
    <t>ERRASER</t>
  </si>
  <si>
    <t>IMPORTACION Y COMERCIALIZACION DE PRODUCTOS AGROQUIMICOS DESTINADOS A LA AGRICULTURA Y LA INDUSTRIA</t>
  </si>
  <si>
    <t>VENTAS POR MAYOR Y MENOR DE GAS</t>
  </si>
  <si>
    <t>ERRASER Y SEMILLA</t>
  </si>
  <si>
    <t>DISTRIBUIDORES DE SOLUCIONES DE  TECNOLOGIA  INFORMATICA EQUIPOS DE SEGURIDAD INFORMATICOS</t>
  </si>
  <si>
    <t>FORTINET PALO ALTO CISCO</t>
  </si>
  <si>
    <t>CISCO</t>
  </si>
  <si>
    <t>VENTA AL POR MAYOR DE ORDENADORES Y PROGRAMAS INFORMATICOS</t>
  </si>
  <si>
    <t>COMERCIALIZACION DE PRODUCTOS DESCARTABLES</t>
  </si>
  <si>
    <t>SOFTWARE AND HADWARE</t>
  </si>
  <si>
    <t>VENTA DE IMPRESORAS</t>
  </si>
  <si>
    <t>VENTAS LA POR MAYOR DE OTROS TIPOS DE MAQUINARIAS Y EQUIPOS</t>
  </si>
  <si>
    <t>IMPRESORAS Y SUMINISTROS Y MAQUINAS DE COSER Y ESCANER</t>
  </si>
  <si>
    <t>IMPRESORAS MAQUINAS DE COSER Y ACCESORIOS</t>
  </si>
  <si>
    <t>VENTA AL POR MAYOR DE OTROS TIPOS DE MAQUINARIAS Y EQUIPOS</t>
  </si>
  <si>
    <t>VENTA DE CERVEZAS Y GASEOSAS</t>
  </si>
  <si>
    <t>IMPRESORAS MAQUINAS DE COSER  ACCESORIOS Y SUMINISTROS</t>
  </si>
  <si>
    <t>IMPORT Y COMERC  DE PRODUCTOS  TECNOLOGICOS  LINEAS DE AUDIO Y COMPUTO</t>
  </si>
  <si>
    <t>LINEA AUDIO PHILIPS  LINEA COMPUTO HP  AUDIO  MAGNAVOX</t>
  </si>
  <si>
    <t>VENTA DE INFRAESTRUCTURA PARA INDUSTRIA Y TELECOMUNICACIONES</t>
  </si>
  <si>
    <t>GABINETES ELECTRICOS</t>
  </si>
  <si>
    <t>VENTA AL POR MENOR EQUIPOS PERIFERICOS  SUMINISTROS</t>
  </si>
  <si>
    <t>EQUIPOS PERIFERICOS  SUMINISTROS</t>
  </si>
  <si>
    <t>COMERCIALIZACION DE PETROLEO</t>
  </si>
  <si>
    <t>PETROLEO D2</t>
  </si>
  <si>
    <t>VENTA AL POR MAYOR D COMBUSTIBLES SOLIDOS LIQUIDOS Y GASEOSOS Y PRODUCTOS CONEXOS</t>
  </si>
  <si>
    <t>COMERCIALIZACION Y DISTRIBUCION DE LUBRICANTES FILTRACION EQUIPOS PARA CONTROL DE CONTAMINACION</t>
  </si>
  <si>
    <t>CAFE  INTERCOMUNICADORES</t>
  </si>
  <si>
    <t>COMERCIALIZACION DE  COMBUSTIBLE</t>
  </si>
  <si>
    <t>HERRAMIENTAS ELETRICAS Y TERMAS</t>
  </si>
  <si>
    <t>VENTA DE HERRAMIENTAS ELECTRICAS CALENTADORES Y TERMAS</t>
  </si>
  <si>
    <t>VENTA DE HERRAMIENTAS ELCTRICAS PRODUCTOS DE TERMOTECNOLOGA Y COMERCIALIZACIN DE SISTEMAS ELECTRNICO</t>
  </si>
  <si>
    <t>VENTA AL POR MAYOR DE HERRAMIENTAS ELECTRICAS PRODUCTOS DE TERMOTECNOLOGIA</t>
  </si>
  <si>
    <t>VENTA DE PARTES Y PIEZAS DE COMPUTO EN GENERAL</t>
  </si>
  <si>
    <t>HERRAMIENTAS ELECTRICAS PRODUCTOS DE TERMOTECNOLOGA</t>
  </si>
  <si>
    <t>VTA MAYORISTA DE MATERIA PRIMA AGROPECUARIAS</t>
  </si>
  <si>
    <t>VTA MAYORISTA DE MATERIA PRIMA AGROPECUARIA</t>
  </si>
  <si>
    <t>VENTA DE POLLOS VIVOS Y BENEFICIADOS POR MAYOR Y MENOR</t>
  </si>
  <si>
    <t>VENTA AL POR MAYOR DE CABLES DE COMUNICACION</t>
  </si>
  <si>
    <t>CABLES DE COMUNICACION</t>
  </si>
  <si>
    <t>COMERCILIZACION DE POLIETILENO</t>
  </si>
  <si>
    <t>COMPRA Y VENTA DE MERCANCIAS DE COMERCIO EN POLIETILENO</t>
  </si>
  <si>
    <t>COMPRA Y VENTA DE POLIETILENO AL POR MAYOR</t>
  </si>
  <si>
    <t>IMPORTACION Y COMERCIALIZACION DE EQUIPOS CELULARES Y ACCESORIOS</t>
  </si>
  <si>
    <t>COMPRA Y VENTA DE EQUIPOS DE TELEFONIA CELULAR</t>
  </si>
  <si>
    <t>IMPORTACION Y COMERCIALIZACION DE TELEFONOS CELULARES Y ACCESORIOS</t>
  </si>
  <si>
    <t>COMERCIALIZACION DE EQUIPOS DE TELEFONIA CELULAR</t>
  </si>
  <si>
    <t>VENTA AL POR MAYOR  NO ESPECIALIZADA CABLE COAXIAL</t>
  </si>
  <si>
    <t>CLABLE COAXIAL BLANCO Y NEGRO</t>
  </si>
  <si>
    <t>DISTRIBUCION Y COMERCIALIZACION DE PRODUCTOS CONSUMO MASIVO</t>
  </si>
  <si>
    <t>DISTRIBUIMOS PRODUCTOS DE NUESTRO PROVEEDOR MONDELEZ</t>
  </si>
  <si>
    <t>DISTRIBUCION PRODUCTOS MASIVO</t>
  </si>
  <si>
    <t>VENTA AL POR MAYOR DE ALIMETOS BEBIDAS Y TABACO</t>
  </si>
  <si>
    <t>VENTA AL POR AL MAYOR DE ALIMENTOS</t>
  </si>
  <si>
    <t>CEMENTO AGREGADOS</t>
  </si>
  <si>
    <t>VENTA DE MATERIALES DE CONSTRUCCION EN GENERAL POR MAYOR Y MENOR</t>
  </si>
  <si>
    <t>FIERRO CEMENTO AGREGADOS</t>
  </si>
  <si>
    <t>VENTA Y DISTRIBUCION DE PRODUCTOS LACTEOS Y DERIVADOS</t>
  </si>
  <si>
    <t>LECHE YOGURT EMBUTIDOS</t>
  </si>
  <si>
    <t>VENTA Y DISTRIBUCION HORIZONTAL DE PRODUCTOS LAIVE    LA PREFERIDA WATTS BAZO VELARDE</t>
  </si>
  <si>
    <t>VENTA Y DISTRIBUCION HORIZONTAPRODUCTOS LAIVE LA PREFERIDA WATTS BAZO VELARDE</t>
  </si>
  <si>
    <t>VENTA Y DISTRIBUCION HORIZONTA PRODUCTOS LAIVE</t>
  </si>
  <si>
    <t>PRODUCTOS  LAIVE</t>
  </si>
  <si>
    <t>VENTA AL POR MAYOR Y MENOR  PRODUCTOS DE CONFITERIA</t>
  </si>
  <si>
    <t>VENTA DE ALCOHOL ETILICO AL POR MAYOR Y MENOR</t>
  </si>
  <si>
    <t>ALCOHOL RECTIFICADO</t>
  </si>
  <si>
    <t>VENTA DE ALCOHOL</t>
  </si>
  <si>
    <t>ALCOHOL ETILICO</t>
  </si>
  <si>
    <t>COMERCIALIZACION DE AZUCAR NACIONAL E IMPORTADA</t>
  </si>
  <si>
    <t>COMERCIALIZACION  PRODUCTOS DE ASEO</t>
  </si>
  <si>
    <t>COMERCIALIZACION PRODUCTOS DE ASEO</t>
  </si>
  <si>
    <t>GASEOSAS CERVESA</t>
  </si>
  <si>
    <t>QUINUA Y CHIA</t>
  </si>
  <si>
    <t>IMPORTACION Y COMERCIALIZACION DE INSUMOS AGRICOLAS</t>
  </si>
  <si>
    <t>MAQUINARIAS NUTRICIONALES EMBALAJES PARA LA UVA</t>
  </si>
  <si>
    <t>VENTA DE PRODUCTOS QUIRURGICOS PARA CIRUGIA Y EQUIPOS MEDICOS</t>
  </si>
  <si>
    <t>PUTTY CHIPS</t>
  </si>
  <si>
    <t>INSTRUMENTOS QUIRURGICOS BIOLOGICOS Y EQUIPOS MEDICOS</t>
  </si>
  <si>
    <t>PRODUCTOS QUIRURGICOS BIOLOGICOS Y EQUIPOS MEDICOS</t>
  </si>
  <si>
    <t>PRODUCTOS  QUIRURGICOS BIOLOGICOS Y  EQUIPOS MEDICOS</t>
  </si>
  <si>
    <t>VENTA AL POR MAYOR DE PRODUCTOS DE COSMETICA Y BELLEZA</t>
  </si>
  <si>
    <t>COSMETICOS Y PERFUMERIAS</t>
  </si>
  <si>
    <t>VENTA A RETAIL DE ARTICULOS DE BELLEZA COSMETICOS Y PERFUMERIA</t>
  </si>
  <si>
    <t>COSMETICOS TRATAMIENTO PERFUMERIA</t>
  </si>
  <si>
    <t>COMERCIO DE PRODUCTOS DE COSMETICA BELLEZA Y PERFUMERIA</t>
  </si>
  <si>
    <t>DISTRIBUIDORA DE PRODUCTOS PARA EL CONSUMO</t>
  </si>
  <si>
    <t>BEBIDAS  LACTEOS  SNACKS LICORES CHOCOLATES</t>
  </si>
  <si>
    <t>DISTRUBUIDORA DE PRODUCTOS PARA EL CONSUMO</t>
  </si>
  <si>
    <t>BEBIDAS LACTEOS SNACKS LICORES CHOCOLATES</t>
  </si>
  <si>
    <t>VENTA DE ALUMINIOS Y VIDRIOS</t>
  </si>
  <si>
    <t>BEBIDAS NO ALCOHOLICAS</t>
  </si>
  <si>
    <t>CALAMINA</t>
  </si>
  <si>
    <t>VENTA DE PRODUCTOS QUIMICOS PARA EL TRATAMIENTO DE AGUAS</t>
  </si>
  <si>
    <t>GIPOLYCHEM PC 8110</t>
  </si>
  <si>
    <t>VENTA DE INSUMOS PARA ALIMENTACION ANIMAL</t>
  </si>
  <si>
    <t>AFRECHO</t>
  </si>
  <si>
    <t>ASESORIA EN LA CONSTRUCCION Y ARRIENDO DE GRUAS</t>
  </si>
  <si>
    <t>VENTA Y ARRIENDO DE GRUAS PARA EL SECTOR CONSTRUCCION</t>
  </si>
  <si>
    <t>PLACAS RADIOGRAFICAS</t>
  </si>
  <si>
    <t>ECOGRAFOS</t>
  </si>
  <si>
    <t>VENTA EQUIPO MEDICO</t>
  </si>
  <si>
    <t>VENTA Y ALQUILER DE MAQUINARIAS Y REPUESTOS</t>
  </si>
  <si>
    <t>VENTA DE TRACTORES AGRICOLA</t>
  </si>
  <si>
    <t>COMPRA Y VENTA DE ARTICULO DE FERRETERIA CONSTRUCCION SERVICIO DE CORTE Y DOBLEZ DE PLANCHAS</t>
  </si>
  <si>
    <t>TUBOS Y PLANCHAS DE ACERO</t>
  </si>
  <si>
    <t>VENTA DE PRODUCTOS ALIMENTICIOS Y ABARROTES EN GENERAL</t>
  </si>
  <si>
    <t>ACEITES DOMESTICOS Y HARINAS FIDEOS SALSAS GALLETAS</t>
  </si>
  <si>
    <t>ACEITES DOMESTICOS Y HARINAS</t>
  </si>
  <si>
    <t>VENTA AL POR MAYOR DE ALIMENTOS BEBIDA Y OTROS</t>
  </si>
  <si>
    <t>DISTRIBUIDORA  DE ABARROTES</t>
  </si>
  <si>
    <t>ACEITE HARINA FIDEOS GALLETAS</t>
  </si>
  <si>
    <t>COMERCILIZACION DE PELICULA PLASTICA Y GEOMEMBRANA</t>
  </si>
  <si>
    <t>VENTA DE GEOMEMBRANA</t>
  </si>
  <si>
    <t>VENTA DE POTA ENTERA Y FABRICACION DE HIELO</t>
  </si>
  <si>
    <t>POTA ENTERA</t>
  </si>
  <si>
    <t>VENTA AL POR MENOR Y MAYOR DE BEBIDAS GASIFICADAS</t>
  </si>
  <si>
    <t>COMERCIALIZACION DE CERVEZA</t>
  </si>
  <si>
    <t>VENTA AL POR MAYOR Y MENOR DE PRODUCTOS DE COMESTIBLES LIMPIEZA BAZAR LIBRERIA Y OTROS</t>
  </si>
  <si>
    <t>VENTA AL POR MENOR EN COMERCIOS DE PRODUCTOS DE PRIMERA NECESIDAD</t>
  </si>
  <si>
    <t>COMPRA Y VENTA DE CAFE</t>
  </si>
  <si>
    <t>COMPRA Y VENTA DE VEHICULO REPUESTOS Y COMBUSTIBLE</t>
  </si>
  <si>
    <t>VENTA DE VEHICULOS Y COMBUSTIBLE</t>
  </si>
  <si>
    <t>VENTA DE COMBUSTIBLE Y VEHICULOS</t>
  </si>
  <si>
    <t>VENTAS AL POR MENOR Y MAYOR DE ARTICULOS DE PRIMERA NECESIDAD ARTICULOS DE LIMPIEZA</t>
  </si>
  <si>
    <t>ABARROTES Y PRODUCTOS DE LIMPIEZA</t>
  </si>
  <si>
    <t>VENTAS AL POR MAYOR Y MENOR DE ARTICULOS DE PRIMERA NECESIDAD</t>
  </si>
  <si>
    <t>ABARROTES Y LIMPIEZA</t>
  </si>
  <si>
    <t>VENTA AL POR MAYOR Y MENOR DE ALIMENTOS Y PRODUCTOS DE LIMPIEZA</t>
  </si>
  <si>
    <t>VENTA AL POR MAYOR MAQUINARISS EQUIPOS Y MATERIALES</t>
  </si>
  <si>
    <t>VENTA AL POR MAYOR MAQUINARISS EQUIPOS Y MATERIALE</t>
  </si>
  <si>
    <t>VENTA AL POR MENOR DE COMBUSTIBLES PARA VEHICULOS AUTOMOTORES EN COMERCIOS ESPECIALES</t>
  </si>
  <si>
    <t>VENTA DE BEBIDAS  CERVEZA GASEOSA AGUAS Y OTROS</t>
  </si>
  <si>
    <t>VENTA DE PRODUCTOS AVICOLAS</t>
  </si>
  <si>
    <t>TRANSPORTE DE CARGA POR CARRETERA Y VENTA AL POR MAYOR DE MATERIAS PRIMAS AGROPECUARIAS Y ANIMALES VIVOS</t>
  </si>
  <si>
    <t>VENTA DE COMBUSTIBLES LIQUIDOS Y  GAS</t>
  </si>
  <si>
    <t>VENTA AL POR MENOR DE COMBUSTIBLE Y MARKET</t>
  </si>
  <si>
    <t>DISTRIBUCION DE PRODUCTOS FARMACEUTICOS DE CONSUMO Y COSMETICOS</t>
  </si>
  <si>
    <t>DISTRIBUCION DE MEDICINA Y PRODUCTOS COSMETICOS Y GALENOS</t>
  </si>
  <si>
    <t>VENTA POR MAYOR DE ARTICULOS DE FERRETERIA</t>
  </si>
  <si>
    <t>GASOHOL 84 PLUS GASOHOL 90 PLUS DIESEL B5 UV GAS LICUADO DE PETROLEO</t>
  </si>
  <si>
    <t>VENTA POR MAYOR DE PRODUCTOS NESTLE</t>
  </si>
  <si>
    <t>LECHE NESCAFE ECCO</t>
  </si>
  <si>
    <t>COMERCIALIZACION PRODUCTOS ALIMENTICIOS LACTEOS CAFES Y CULINARIOS AL CONSUMIDOR FINAL</t>
  </si>
  <si>
    <t>PRODUCTOS LACTEOS CAFES Y CULINARIOS</t>
  </si>
  <si>
    <t>DISTRIBUCION DE ALIMENTOS</t>
  </si>
  <si>
    <t>NESCAFE KIRMA</t>
  </si>
  <si>
    <t>OFICINA PRINCIPAL ADMINISTRATIVA</t>
  </si>
  <si>
    <t>VENTA DE COMPUTADORAS PARTES Y ACCESORIOS</t>
  </si>
  <si>
    <t>ORDENADORES EQUIPOS PERIFERICOS Y PROGRAMAS DE INFORMATICA</t>
  </si>
  <si>
    <t>VENTA AL POR MAYOR DE ORDENADORES EQUIPO PEREFERICO</t>
  </si>
  <si>
    <t>VENTA DE COMPUTADORAS Y ACCESORIOS</t>
  </si>
  <si>
    <t>VENTA AL POR MAYOR Y MENOR DE EQUIPOS INFORMATICOS</t>
  </si>
  <si>
    <t>LOCAL COMERC IAL</t>
  </si>
  <si>
    <t>VENTA AL POR MAYOR Y MENOR DE GAFAS DE SOL MONTURAS INSTRUMENTOS Y OTROS ACCESORIOS OPTICOS</t>
  </si>
  <si>
    <t>GAFAS DE SOL</t>
  </si>
  <si>
    <t>VENTA DE GAFAS Y PRODUCTOS OPTICOS AL POR MAYOR Y MENOR</t>
  </si>
  <si>
    <t>VENTA DE POLLOS VIVOS Y BENEFICIADOS AL POR MAYOR Y MENOR</t>
  </si>
  <si>
    <t>IMPORTACION Y VENTA DE EQUIPOS  INSUMOS Y REPUESTOS PARA LA INDUSTRIA</t>
  </si>
  <si>
    <t>EQUIPOS DE CODIFICACION</t>
  </si>
  <si>
    <t>IMPORTACION DE EQUIPOS INSUMOS Y REPUESTOS PARA LA INDUSTRIA</t>
  </si>
  <si>
    <t>COMERCIALIZACION DE EQUIPOS CODIFIADORES</t>
  </si>
  <si>
    <t>COMERCIALIZACION DE EQUIPOS E INSUMOS INDUSTRIALES</t>
  </si>
  <si>
    <t>EQUIPOS INDUSTRIALES</t>
  </si>
  <si>
    <t>VENTA DE MOTOS Y ACCESORIO DE MOTOS</t>
  </si>
  <si>
    <t>IMPORTACION DE PARTES Y PIEZAS DE COMPUTADORAS</t>
  </si>
  <si>
    <t>PARTES Y PIEZAS DE COMPUTADORAS</t>
  </si>
  <si>
    <t>VENTA DE PROYECTOS EQUIPOS Y SERVICIOS DE REFRIGERACION INDUSTRIAL</t>
  </si>
  <si>
    <t>COMPRESORES</t>
  </si>
  <si>
    <t>VENTA DE EQUIPOS RESPUESTOS Y SERVICIOS DE REFRIGERACION INDUSTRIAL</t>
  </si>
  <si>
    <t>VENTA DE PRODUCTOS FARMACEUTICOS AL POR MENOR</t>
  </si>
  <si>
    <t>COMERCIALIZACION PRODUCTOS FARMACEUTICOS Y COSMETICOS</t>
  </si>
  <si>
    <t>VENTA POR MENOR DE PRODUCTOS FARMACEUTICOS Y COSMETICOS Y ARTICULOS DE TOCADOR EN COMERCIOS ESPECIALIZADOS</t>
  </si>
  <si>
    <t>APRONAX COMP 550MG X 120</t>
  </si>
  <si>
    <t>APRONAX COM 550 MG X120</t>
  </si>
  <si>
    <t>VENTA POR MAYOR Y MENOR DE PRODUCTOS FARMACEUTICOS Y DE TOCADOR</t>
  </si>
  <si>
    <t>VENTA POR MAYOR Y MENOS DE PRODUCTOS FARMACEUTICOS</t>
  </si>
  <si>
    <t>ACHIZDOL</t>
  </si>
  <si>
    <t>VENTA AL POR MENOR DE COMBUSTIBLE GLP GNV</t>
  </si>
  <si>
    <t>VENTA AL POR MENOR DE COMBUSTIBLES GLP GNV</t>
  </si>
  <si>
    <t>IMPORTACION Y VENTA DE SISTEMAS CONTRA INCENDIOS ACCESORIOS Y VALVULAS</t>
  </si>
  <si>
    <t>CONEXIONES Y RANURADO Y ROSCADO</t>
  </si>
  <si>
    <t>VENTA DE VALVULAS CONEXIONES TUBERIAS SISTEMAS CONTRA INCENDIOS</t>
  </si>
  <si>
    <t>TUBERIAS CONEXIONES VALVULAS</t>
  </si>
  <si>
    <t>VENTA DE VALVULAS CONEXIONES TUBERIAS SISTEMAS CONTRA INCENDIO</t>
  </si>
  <si>
    <t>VENTA MATERIALES ELECTRICOS</t>
  </si>
  <si>
    <t>CONTACTORES</t>
  </si>
  <si>
    <t>COMERCIALIZACION DE MATERIALES ELECTRONICOS</t>
  </si>
  <si>
    <t>CONTACTORES CABLES</t>
  </si>
  <si>
    <t>COMERCIALIZACION DE INSUMOS Y EQUIPOS PARA LA INDUSTRIA ELECTRICA</t>
  </si>
  <si>
    <t>VENTA MINORISTA DE PRODUCTOS DE ALIMENTACION LIMPIEZA ASEO PERSONAL ENTRE OTROS</t>
  </si>
  <si>
    <t>TABLEROS ELECTRICOS INTERRUPTORES CABLES ETC</t>
  </si>
  <si>
    <t>COMERCIALIZADORA DE COMBSUTIBLE Y SERVICIO DE TRANSPORTE DE CARGA PESADA</t>
  </si>
  <si>
    <t>COMERCIALIZACION DE EQUIPOS Y MATERIALES ELECTRICOS DE MEDIA Y ALTA TENSION</t>
  </si>
  <si>
    <t>RELES MOTORES MEDIDORES</t>
  </si>
  <si>
    <t>COMERCIALIZA COMBUSTIBLE</t>
  </si>
  <si>
    <t>DISTRIBUIDOR DE CLARO PARA EQUIPOS Y SERVICIOS</t>
  </si>
  <si>
    <t>DISTRIBUIDOR AUTORIZADO DE CLARO VENTA DE EQUIPOS MOVILES</t>
  </si>
  <si>
    <t>COMBUSTIBLE LIQUIDO GASOHOL</t>
  </si>
  <si>
    <t>VENTA DE COMBUSTIBLES Y VENTAS DE PRODUCTOS AL POR MENOR</t>
  </si>
  <si>
    <t>GASOHOLES</t>
  </si>
  <si>
    <t>VENTA DE ROPA CALZADO Y ACCESORIOS</t>
  </si>
  <si>
    <t>ROPA CALZADO Y ACCESORIOS</t>
  </si>
  <si>
    <t>VENTA AL POR MENOR DE DAMAS CABALLEROS Y NILOS</t>
  </si>
  <si>
    <t>ROPA PARA DAMA Y CABALLERO EN GENERAL</t>
  </si>
  <si>
    <t>ROPA CALZADO ACCESORIOS</t>
  </si>
  <si>
    <t>VENTAS AL POR MENOR EN COMERCIOS NO ESPECIALIZADOS</t>
  </si>
  <si>
    <t>ROPA Y ACCESORIOS</t>
  </si>
  <si>
    <t>VENTA AL POR MENOR DE PRENDAS DE VESTIR CALZADO Y ACCESORIOS</t>
  </si>
  <si>
    <t>EXPORTACION DE MINERALES</t>
  </si>
  <si>
    <t>CASACAS CAMISAS POLOS PANTALONES MOCHILAS CARTERAS</t>
  </si>
  <si>
    <t>VENTA DE COMBUSTIBLE POR MAYOR</t>
  </si>
  <si>
    <t>VENTAS DE COMBUSTIBLE POR MAYOR</t>
  </si>
  <si>
    <t>VENTA DE CERVEZA AL POR MAYOR Y MENOR</t>
  </si>
  <si>
    <t>TERNOS</t>
  </si>
  <si>
    <t>VENTA DE COMBUSTIBLE PARA VEHICULOS</t>
  </si>
  <si>
    <t>COMBUSTIBLE GNV</t>
  </si>
  <si>
    <t>VENTA DE SERVICIO DE GNV Y LIQUIDOS</t>
  </si>
  <si>
    <t>LIQUIDOS Y GNV</t>
  </si>
  <si>
    <t>VENTA DE MADERA Y TRIPLAY</t>
  </si>
  <si>
    <t>MADERA TORNILLO CASHIMBO PANGUANA</t>
  </si>
  <si>
    <t>COMERCIALIZACION DE MADERA Y TRIPLAY DE TODO TIPO</t>
  </si>
  <si>
    <t>VENTA AL POR MAYOR  Y MENOR DE INSUMOS DE PANIFICACION</t>
  </si>
  <si>
    <t>DISTRIBUCION DE INSUMOS PARA PANADERIA PASTELERIA Y TRANSPORTE DE CARGA TERRESTRE</t>
  </si>
  <si>
    <t>BOMBAS  SOPLADORES  MOTORES SUMERGIBLES</t>
  </si>
  <si>
    <t>COMERCIALIZACION DE SISTEMA DE BOMBEO</t>
  </si>
  <si>
    <t>BOMBAS ELEVADORAS DE LIQUIDO</t>
  </si>
  <si>
    <t>VENTAS DE VALVULAS CONEXIONES TUBERIAS SISTEMAS CONTRA INCENDIO</t>
  </si>
  <si>
    <t>IMPORTACION DE BISUTERIA PARA SU POSTERIOR VENTA AL POR MENOR EN LOS DISTINTOS LUGARES EN TODO EL PERU</t>
  </si>
  <si>
    <t>BISUTERIA Y ACCESORIOS PARA DAMAS</t>
  </si>
  <si>
    <t>COMERCIALIZACION DE ACCESORIOS PARA DAMAS</t>
  </si>
  <si>
    <t>BIJOUTERIA</t>
  </si>
  <si>
    <t>COMERCIALIZACION DE ACCESORIOS PARA DAMA</t>
  </si>
  <si>
    <t>GASOLINA DE 84</t>
  </si>
  <si>
    <t>COMERCIO MINORISTA</t>
  </si>
  <si>
    <t>ALIMENTOS VESTUARIO ELECTROHOGAR</t>
  </si>
  <si>
    <t>VENTA AL POR MENOR DE ALIMENTOS VESTUARIO ELECTROHOGAR</t>
  </si>
  <si>
    <t>VENTA DE BIENES  REPUESTOS DE MAQUINARIAS Y VEHICULOS  Y SERVICIOS DIVERSOS A EMPRESAS PRIVADAS</t>
  </si>
  <si>
    <t>VENTA DE PRODUCTOS NUTRIEN TES Y COSMETI COS DE CONSUMO HUMANO</t>
  </si>
  <si>
    <t>REPUESTOS DE LA INDUSTRIA AUTOMOTRIZ Y SERVICIO DE ALQUILER DE MAQUINARIAS Y VEHICULOS</t>
  </si>
  <si>
    <t>TERCERIZACION DE SERVICIOS ELECTRICOS</t>
  </si>
  <si>
    <t>VENTA DE EQUIPOS TECNOLOGICOS  PRESTACION DE SERVICIOS DE TECNOLOGIA DE LA INFORMACION SERVICIO DE MANTENIMIENTO MONITOREO Y OPERACION DE LOS EQUIPOS DE CONECTIVIDAD DE LAS EMPRESAS MINERAS</t>
  </si>
  <si>
    <t>VENTAS DE EQUIPOS DE TELECOMUNICACIONES</t>
  </si>
  <si>
    <t>COMERCIALIZACION DE COBRE</t>
  </si>
  <si>
    <t>ALQUILER DE MAQUINARIA</t>
  </si>
  <si>
    <t>IMPORTACION Y COMERCIALIZACION DE ARTICULOS FERRETEROS Y AFINES</t>
  </si>
  <si>
    <t>ARTICULOS FERRETEROS</t>
  </si>
  <si>
    <t>VENTA AL POR MAYOR Y MENOR DE ARTICULOS FERRETEROS Y PARA LA CONSTRUCCION PARTES PIEZAS</t>
  </si>
  <si>
    <t>PARTES PIEZAS Y ACCESORIOS PARA VEHICULOS AUTOMOTORES ARTICULOS FERRETEROS Y LA CONSTRUCCION</t>
  </si>
  <si>
    <t>VENTA Y REPARACION DE VEHICULOS</t>
  </si>
  <si>
    <t>COMPRA Y VENTA DE CAFE VERDE</t>
  </si>
  <si>
    <t>CEMENTO VARILLA ALAMBRE CLAVOS</t>
  </si>
  <si>
    <t>MATERIALES</t>
  </si>
  <si>
    <t>VENTA DE CEMENTO Y VARILLA</t>
  </si>
  <si>
    <t>VENTA AL POR MAYOR DE MATERIALES DE CONSTRUCCION ARTICULOS DE FERRETERIA Y EQUIPO Y MATERIALES DE F</t>
  </si>
  <si>
    <t>VENTA AL POR MAYOR Y MENOR DE COMBISTIBLES</t>
  </si>
  <si>
    <t>VENTA DE COMBUSTIBLES A VEHICULOS AUTOMOTORES</t>
  </si>
  <si>
    <t>COMPRA Y VENTA DE ESPARRAGO VERDE FRESCO</t>
  </si>
  <si>
    <t>ESPARRAGO VERDE FRESCO</t>
  </si>
  <si>
    <t>VENTA AL POR MAYOR DE PRODUCTOS DE ILUMINACION A CAMBIO DE UNA RETRIBUCION</t>
  </si>
  <si>
    <t>COMBUSTIBLE LIQUIDOS Y GASEOSO</t>
  </si>
  <si>
    <t>VENTA AL POR MAYOR  Y MENOR</t>
  </si>
  <si>
    <t>MATERAILES DE CONSTRUCCION</t>
  </si>
  <si>
    <t>VENTAS DE FRUTAS</t>
  </si>
  <si>
    <t>PAPAYA</t>
  </si>
  <si>
    <t>COMPRA Y VENTA DE FRUTAS</t>
  </si>
  <si>
    <t>PLATANO</t>
  </si>
  <si>
    <t>IMPORTACION EXPORT VENTA Y DISTRIBUCION DE SISTEMAS EQUIPOS Y ACCESORIOS</t>
  </si>
  <si>
    <t>EQUIPOS GPS Y MOTORES FUERA DE BORDA</t>
  </si>
  <si>
    <t>IMPORTACION Y DISTRIBUCION DE CALZADO PROCEDENTE DE BRASIL</t>
  </si>
  <si>
    <t>VENTAS DE COMBUSTIBLE Y SERVICIOS DE FLETES</t>
  </si>
  <si>
    <t>VENTA AL POR MENOR DE COMBUSTIBLE Y TRANSPORTE DE CARGA</t>
  </si>
  <si>
    <t>DIESEL B5UV</t>
  </si>
  <si>
    <t>VENTA POR MAYOR NO ESPECIALIZADO</t>
  </si>
  <si>
    <t>VENTA DE HUEVOS AL POR MAYOR Y MENOR</t>
  </si>
  <si>
    <t>HUEVOS ROSADOS DE GALLINA</t>
  </si>
  <si>
    <t>VENTA AL POR MAYOR Y MENOR DE ALIMENTO PARA ANIMALES</t>
  </si>
  <si>
    <t>ALIMENTO BALANCEADO</t>
  </si>
  <si>
    <t>ALIMENTOS BALANCEADOS</t>
  </si>
  <si>
    <t>HOMINY MAIZ AFRECHO</t>
  </si>
  <si>
    <t>VENTA DE EQUIPOS DE TELECOMUNICACIONES Y OTROS</t>
  </si>
  <si>
    <t>VENTA AL POR MENOR DE ARTICULOS DE FERRETERIA Y PRODUCTOS DE VIDRIOS EN COMERCIOS ESPECIALIZADOS</t>
  </si>
  <si>
    <t>ARTICULOS DE FERRETERIA Y OXIGENO INDUSTRIAL</t>
  </si>
  <si>
    <t>MAQUINA DE SOLDAR</t>
  </si>
  <si>
    <t>VENTA DE AUTOPARTES PARA TODO TIPO DE AUTOMOVILES</t>
  </si>
  <si>
    <t>REPUESTOS PARA AUTOMOVILES</t>
  </si>
  <si>
    <t>VENTA DE VEHICULOS AUTOMOTRES VENTA DE REPUESTOS Y SERVICIO DE MANTENIMIENTO</t>
  </si>
  <si>
    <t>VENTA DE VEHICULOS AUTOMOTRES Y REPUESTOS</t>
  </si>
  <si>
    <t>EXPORTACIONES</t>
  </si>
  <si>
    <t>PIELES Y CARNE  DE EQUINO Y CEBOLLAS FRESCAS</t>
  </si>
  <si>
    <t>PIELES DE EQUINO</t>
  </si>
  <si>
    <t>VENTA DE MATERIALES DE CONSTRUCCION Y AFINES Y TRANSPORTE DE CARGA POR CARRETERA</t>
  </si>
  <si>
    <t>VENTA DE MATERIALES DE CONSTRUCCION Y AFINES</t>
  </si>
  <si>
    <t>VENTA DE MOTORES ELECTRICOS</t>
  </si>
  <si>
    <t>MOTORES ELECTRICOS</t>
  </si>
  <si>
    <t>AUTOMATIZACION QUE PUEDEN SER CONTROLS O REPUESTOS</t>
  </si>
  <si>
    <t>VENTA DE CUERO SINTETICO</t>
  </si>
  <si>
    <t>VENTAS DE ALIMENTOS  PARA ANIMALES EN GENERAL</t>
  </si>
  <si>
    <t>VENTA DE ALIMENTOS PARA ANIMALES DE GRANJA</t>
  </si>
  <si>
    <t>MAIZ  TORTA DE SOYA  HARINA DE SOYA  ALIMENTOS BALANCEADOS</t>
  </si>
  <si>
    <t>EQUIPOS ULTRASONIDO</t>
  </si>
  <si>
    <t>EQUIPOS DE ULTRASONIDO</t>
  </si>
  <si>
    <t>COMERCIALIZACION DE COMBUSTIBLES Y GLP AUTOMOTRIZ</t>
  </si>
  <si>
    <t>VENTA DE VIDRIO</t>
  </si>
  <si>
    <t>COMERCIALIZACION DE COMBUSTIBLE AL POR MENOR</t>
  </si>
  <si>
    <t>GLP GASOHOL 90 95 97 B5</t>
  </si>
  <si>
    <t>VENTA AL POR MAYOR DE ALIMENTOS PARA MASCOTAS Y ALIMENTOS PARA BEBE</t>
  </si>
  <si>
    <t>VENTAS DE PRODUCTOS PARA EL SECTOR ANIMAL Y VETERINARIO</t>
  </si>
  <si>
    <t>ALIMENTOS PARA ANIMALES MENORES</t>
  </si>
  <si>
    <t>ACTIVIDADES DE TELECOMUNICACIONES ALAMBICAS</t>
  </si>
  <si>
    <t>INSUMOS DE HEMODIALISIS</t>
  </si>
  <si>
    <t>VENTA MAYOR EQUIPOS MEDICOS EN LAS AREAS DIALISIS ACCESO VASCULAR ONCOLOGIA LAPAROSCOPIA Y DESINFECC</t>
  </si>
  <si>
    <t>DIALIZADORES</t>
  </si>
  <si>
    <t>VENTA DE COMBUSTIBLES AL POR MAYOR</t>
  </si>
  <si>
    <t>VENTA AL POR MAYOR Y MENOR DE MATERIAL DE CONSTRUCCION Y FERRETERIA EN GENERAL</t>
  </si>
  <si>
    <t>VENTA DE MATERIALES DE CONSTRUCCION COMO CEMENTO FIERRO CERAMICOS Y ARTICULOS DE FERRETERIA</t>
  </si>
  <si>
    <t>VENTA DE EQUIPO Y SERVICIOS DE TELEFONIA MOVIL</t>
  </si>
  <si>
    <t>COMPRA Y VENTA DE TELAS AL POR MAYOR</t>
  </si>
  <si>
    <t>MANTENIMIENTO Y VENTA DE VEHICULOS</t>
  </si>
  <si>
    <t>MANTENIMIENTO REPARACION Y VENTA DE VEHICULOS AUTOMOTORES</t>
  </si>
  <si>
    <t>VENTA POR MAYOR DE MATERIALES DE CONSTRUCCION Y FERRETERIA</t>
  </si>
  <si>
    <t>VENTA DE PARTES PIEZAS Y ACCESORIOS PARA VEHICULOS AUTOMORES SECTOR TRANSPORTE Y MINERIA</t>
  </si>
  <si>
    <t>SUMINISTROS Y REPUESTOS PARA CAMIONES Y MAQUINARIA PESADA</t>
  </si>
  <si>
    <t>VENTAS DE PARTES PIEZAS Y ACCESORIOS PARA VEHICULOS AUTOMORES</t>
  </si>
  <si>
    <t>SUMINISTROS Y REPUESTOS PARA CAMIONES Y MAQUINARIAS PESADA</t>
  </si>
  <si>
    <t>MANTENIMIENTO MAQUINARIA PESADA Y ALQUILER DE MAQUINARIA Y EQUIPOS</t>
  </si>
  <si>
    <t>SERVICIOS MANTENIMIENTO VEHICULOS  Y ALQUILER DE MAQUINARIA Y EQUIPOS</t>
  </si>
  <si>
    <t>SERVICIOS MANTENIMIENTO VEHICULOS ALQUILER DE MAQUINARIA Y EQUIPOS</t>
  </si>
  <si>
    <t>TRIMOTO</t>
  </si>
  <si>
    <t>VENTA DE VEHICULOS NUEVOS Y MANTENIMEINTO Y REPARACION DE VEHICULOS</t>
  </si>
  <si>
    <t>VEN AL POR MAYO DE ALIMENTOS BEBIDAS Y TABACO</t>
  </si>
  <si>
    <t>PAÑITOS PARA BEBES</t>
  </si>
  <si>
    <t>VENTA DE COMBUSTIBLE AL POR  MENOR</t>
  </si>
  <si>
    <t>VENTA DE  PARARRAYOS Y ACCESSORIOS Y MANTENIMIENTO</t>
  </si>
  <si>
    <t>VENTA AL POR MAYOR BARRA DE ACERO</t>
  </si>
  <si>
    <t>MIEL DE ABEJA HARINAS MACA KIWICHA Y OTROS</t>
  </si>
  <si>
    <t>COMERCIALIZACION DE PRODUCTOS NATURALES Y PRODUCTOS ALIMENICIOS</t>
  </si>
  <si>
    <t>VENTA DE PESCA</t>
  </si>
  <si>
    <t>HARINA DE MACA HARINA DE KIWICHA MIEL DE ABEJA</t>
  </si>
  <si>
    <t>COMERCIALIZACION DE EQUIPOS DE LABORATORIO Y REACTIVOS QUIMICOS</t>
  </si>
  <si>
    <t>SAL PARA CONSUMO HUMANO</t>
  </si>
  <si>
    <t>VENTA AL POR MAYOR DE SNACKS</t>
  </si>
  <si>
    <t>SNACKS PIQUEOS CHIZITOS</t>
  </si>
  <si>
    <t>VENTA DE BEBIDAS ALCOHOLICAS GASEOSAS Y AGUAS MINERALES</t>
  </si>
  <si>
    <t>VENTA AL POR MAYOR DE BEBIDAS ALCOHOLICAS GASEOSA AGUAS MINERALES</t>
  </si>
  <si>
    <t>VENTA AL POR MAYOR Y MENOR DE MATERIALES DE CONSTRUCCION Y ACABADOS</t>
  </si>
  <si>
    <t>VENTA COMBUSTIBLE GASOLINAS</t>
  </si>
  <si>
    <t>VENTA AL POR MENOR DE PRODUCTOS COSMETICOS Y ARTICULOS DE TOCADOR</t>
  </si>
  <si>
    <t>TINTES Y TRATAMIENTOS PARA CABELLO</t>
  </si>
  <si>
    <t>COMERCIALIZACION ACEITE LUBRICANTES INDUSTRIAL AUTOMOTRIZ</t>
  </si>
  <si>
    <t>ACEITE PARA MOTOR</t>
  </si>
  <si>
    <t>VENTA AL POR MAYOR Y MENOR DE PRODUCTOS FARMACEUTICOS MEDICINALES</t>
  </si>
  <si>
    <t>BRONCOFLEMIN</t>
  </si>
  <si>
    <t>VENTAS AL POR MAYOR DE PRODUCTOS TEXTILES PRENDAS DE VESTIR</t>
  </si>
  <si>
    <t>VENTA AL POR MAYOR Y MENOR EQUIPOS DE COMPUTO</t>
  </si>
  <si>
    <t>VENTA EQUIPOS Y SUMINISTROS DE COMPUTO</t>
  </si>
  <si>
    <t>VENTA AL POR MAYOR Y MENOR DE ARTICULOS DE SEGURIDAD INDUSTRIAL</t>
  </si>
  <si>
    <t>ZAPATOS DE SEGURIDAD</t>
  </si>
  <si>
    <t>VENTA DE MUEBLES PARA EL HOGAR</t>
  </si>
  <si>
    <t>VENTAS DE GAS</t>
  </si>
  <si>
    <t>VENTA DE EQUIPOS  DE FRIO</t>
  </si>
  <si>
    <t>CONGELADORAS</t>
  </si>
  <si>
    <t>IMPORTADOR DISTRIBUIDOR DE ARTICULOS DE FERRETERIA</t>
  </si>
  <si>
    <t>VENTA E INSTALACION DE EQUIPOS DE AIRE ACONDICIONADO</t>
  </si>
  <si>
    <t>VENTA DE EQUIPOS DE AIRE ACONDICIONADO INSTALACION MANTENIMIENTO Y REPARACION</t>
  </si>
  <si>
    <t>EQUIPOS DE CALEFACCION</t>
  </si>
  <si>
    <t>BOLIGRAFOS  COLORES  PLUMONES</t>
  </si>
  <si>
    <t>OFICINA ADMINSITRATIVA</t>
  </si>
  <si>
    <t>VENTA AL POR MAYOR DE PRODUCTOS LACTEOS Y BEBIDAS AMBOS PARA EL CONSUMO HUMANO</t>
  </si>
  <si>
    <t>VENTA AL POR MAYOR DE BICICLETAS Y MAQUINAS DE DEPORTE</t>
  </si>
  <si>
    <t>BICICLETAS Y MAQUINAS</t>
  </si>
  <si>
    <t>COMERCIALIZACION DE BICICLETAS Y MAQUINAS DE DEPORTE</t>
  </si>
  <si>
    <t>VENTA AL POR MAYOR DE COMBUSTIBLS</t>
  </si>
  <si>
    <t>LUBRICANTES Y ACEITES</t>
  </si>
  <si>
    <t>IMPORTACION Y COMERCIALIZACON DE REPUESTOS DE VEHICULOS AUTOMOTORES</t>
  </si>
  <si>
    <t>COMERCIALIZACION DE REPUESTOS VEHICULOS AUTOMOTORES</t>
  </si>
  <si>
    <t>VENTA MAYOR MENOR ARTICULOS DE CONSTRUCCION</t>
  </si>
  <si>
    <t>ROTULAS</t>
  </si>
  <si>
    <t>VENTA AL POR MAYOR DE ENSERES DOMESTICOS Y PRODUCCION DE MUEBLES DE MELAMINE</t>
  </si>
  <si>
    <t>EQUIPAMIENTO DE ELECTRODOMESTICOS PARA EL HOGAR</t>
  </si>
  <si>
    <t>VENTA AL POR MAYOR DE OTROS ENSERES DOMESTICOS Y PRODUCCION DE MUEBLES DE MELAMINE</t>
  </si>
  <si>
    <t>VENTAS A REPUES TOS Y ACCESO RIOS PARA VEHICUL O DE TRANSP ORTES DE CARGA Y PASAJER OS</t>
  </si>
  <si>
    <t>COMERCIALIZACION MATERIALES DE CONSTRUCCION ARTICULOS DE FERRETERIA Y MATERIALES DE FONTANERIA</t>
  </si>
  <si>
    <t>TUBOS CANALETAS PERNOS ARANDELA ETC</t>
  </si>
  <si>
    <t>VENTAS DE ABARROTES AL POR MAYOR Y MENOR</t>
  </si>
  <si>
    <t>VENTAS AL POR MAYOR Y MENOR DE PRODUCTOS DE PRIMERA NECESIDAD</t>
  </si>
  <si>
    <t>ACEITE PALMEROLA</t>
  </si>
  <si>
    <t>VENTAS DE PRODUCTOS DE PRIMERA NECESIDAD</t>
  </si>
  <si>
    <t>VENTA AL POR MAYOR DE MATERIALES DE CONSTRUCCION Y  ARTICULOS DE FERRETERIA</t>
  </si>
  <si>
    <t>COMPRA Y VENTA DE SAL INDUSTRIAL AL POR MAYOR</t>
  </si>
  <si>
    <t>ROPAS DE VESTIR</t>
  </si>
  <si>
    <t>VENTA AL POR MENOR EN COMERCIO NO ESPECIALIZADOS  CON PREDOMINIO DE VENTA  DE ALIMENTOS BEBIDAS O TABACO</t>
  </si>
  <si>
    <t>VENTA AL POR MENOS EN COMERCIOS</t>
  </si>
  <si>
    <t>REPARACION</t>
  </si>
  <si>
    <t>MELAZA LIQUIDA DE CAÑA</t>
  </si>
  <si>
    <t>COMERCIALIZACION FERTILIZANTES Y MELAZA</t>
  </si>
  <si>
    <t>VENTA AL POR MAYOR Y MENOR DE PRENDAS DE VESTIR Y OTROS</t>
  </si>
  <si>
    <t>MELAZA Y FERTILIZANTES</t>
  </si>
  <si>
    <t>VENTA AL POR MAYOR DE MATERIALES DE CONSTRUCCION ARTICULOS DE FERRETRIAS Y EQUIPO Y MATERIALES DE FO</t>
  </si>
  <si>
    <t>COMERCIALIZACION Y DISTRIBUCION DE MEDICINA HUMANA Y ANIMAL</t>
  </si>
  <si>
    <t>TABLEROS OSB</t>
  </si>
  <si>
    <t>COMERCIO AL POR MENOR DE CALZADO Y AFINES</t>
  </si>
  <si>
    <t>CALZADO DE CUERO</t>
  </si>
  <si>
    <t>COMPRA Y VENTA DE EQUIPOS MEDICOS MANTENIMIENTO Y REPARACION DE EQUIPOS MEDICOS Y SERVICIOS</t>
  </si>
  <si>
    <t>ECOGRAFO</t>
  </si>
  <si>
    <t>VENTA AL MAYOR Y MENOR DE MANI EN GRANO LINAZA AJONJOLI</t>
  </si>
  <si>
    <t>VENTA AL POR MAYOR Y MENOR  DE MANI</t>
  </si>
  <si>
    <t>MANI EN GRANO</t>
  </si>
  <si>
    <t>VENTA DE MANI EN GRANO CRUDO</t>
  </si>
  <si>
    <t>CEMENTOS LADRILLOS FIERROS</t>
  </si>
  <si>
    <t>VENTA DE TELAS DE VESTIR AL POR MAYOR Y MENOR</t>
  </si>
  <si>
    <t>TELAS DE VESTIR</t>
  </si>
  <si>
    <t>DISTRIBUCION INSUMOS QUIMICOS PARA LA INDUSTRIA COSMETICA INGREDIENTES ALIMENTICIOS E INDUSTRIAL</t>
  </si>
  <si>
    <t>VENTA DE COMBUSTIBLE AL POR MENOR ES DECIR GRIFO</t>
  </si>
  <si>
    <t>VENTA DE NITRATO DE AMONIO</t>
  </si>
  <si>
    <t>PETROLEO Y GASOHOL</t>
  </si>
  <si>
    <t>COMPRA Y VENTA DE MATERIALES DE CONSTRUCCION FERRETERIA EN GENERAL</t>
  </si>
  <si>
    <t>IMPORTACION Y COMERCIALIZACION DE ARTICULOS DE SEGURIDAD</t>
  </si>
  <si>
    <t>PRECINTOS Y OTROS ARTICULOS DE SEGURIDAD</t>
  </si>
  <si>
    <t>VENTA DE LICORES NACIONALES E IMPORTADOS CERVEZAS BEBIDAS GASEOSAS Y GOLOCINAS</t>
  </si>
  <si>
    <t>LICORES NACIONALES E IMPORTADOS</t>
  </si>
  <si>
    <t>VENTA AL POR MAYOR DE FOTOCOPIADORAS USADAS E INSUMOS IMPRESORAS ESCRITORIO Y LAPTOPS</t>
  </si>
  <si>
    <t>FOTOCOPIADORAS E INSUMOS</t>
  </si>
  <si>
    <t>GASOHOLES Y GLP</t>
  </si>
  <si>
    <t>COMERCIALIZACION DE FAJAS TRANSPORTADORAS DE USO INDUSTRIAL</t>
  </si>
  <si>
    <t>COMERCIALIZACION DE FAJAS INDUSTRIALES</t>
  </si>
  <si>
    <t>COMERCIAL Y SERVICIOS</t>
  </si>
  <si>
    <t>FAJAS SANITARIAS TRANSPORTADORAS</t>
  </si>
  <si>
    <t>RESIDUOS  DE TODO TIPO</t>
  </si>
  <si>
    <t>VENTAS AL POR MAYOR Y MENOR PRENDAS DE VESTIR</t>
  </si>
  <si>
    <t>PRENDAS DE VESTIR DAMAS CABALLEROS</t>
  </si>
  <si>
    <t>VENTAS DE PRENDAS DE VESTIR DAMA CABALLEROS Y NIÑOS</t>
  </si>
  <si>
    <t>BALONES DE GLP</t>
  </si>
  <si>
    <t>DISTRIBUCION Y VENTA DE BALONES DE GAS</t>
  </si>
  <si>
    <t>4730 VENTA AL POR MENOR DE COMBUSTIBLE PARA VEHICULOS AUTOMOTORES EN COMERCIOS ESPECIALIZADOS</t>
  </si>
  <si>
    <t>BALON SOLGAS</t>
  </si>
  <si>
    <t>VENTA AL POR MAYOR DE ARTICULOS DE FERRETERIA Y OTROS</t>
  </si>
  <si>
    <t>MATERIAL E INSUMOS ELECTRICO</t>
  </si>
  <si>
    <t>VENTA E INSTALACION DE EQUIPOS DE PRESION CONSTANTE</t>
  </si>
  <si>
    <t>VENTA DE COMBUSTIBLE DIESEL Y TRANSPORTE DE COMBUSTIBLES</t>
  </si>
  <si>
    <t>VENTA AL POR MENOR DE PRODUCTOS TEXTILES PRENDAS DE VESTIR Y CALZADOS EN PUESTOS EN PUESTOS DE VENT</t>
  </si>
  <si>
    <t>POLOS ZAPATILLAS WEATER LENTES DEPENDIENDO DE LA TEMPORADA</t>
  </si>
  <si>
    <t>COMERCIALIZACION DE MAQUINARIAS IMPLEMENTOS Y EQUIPOS PARA LA INDUSTRIA EN GENERAL ASESORIA TECNICA</t>
  </si>
  <si>
    <t>MAQUINARIAS Y REPUESTOS PARA LA MINERIA</t>
  </si>
  <si>
    <t>VENTA Y SERVICIO</t>
  </si>
  <si>
    <t>VENTA AL POR MAYOR DE PRODUCTO TEXTILES</t>
  </si>
  <si>
    <t>VENTA DE MATERIAL ELECTRICO</t>
  </si>
  <si>
    <t>VENTA CAMISETA DEPORTIVA</t>
  </si>
  <si>
    <t>EQUIPOS Y ARTICULOS MEDICOS PARA PROTESIS EPP ENTRE OTROS</t>
  </si>
  <si>
    <t>DOLONEUROBION FORTE POR 200TAS</t>
  </si>
  <si>
    <t>VENTA AL POR MENOR DE OTROS PRODUCTOS NUEVOS EN COMERCIOS ESPECIALIZACION</t>
  </si>
  <si>
    <t>DOLONEUROBION FORTE X 200TAB</t>
  </si>
  <si>
    <t>IMPORTACION COMERCIALIZACION Y SERVICIO TECNICO DE EQUIPOS Y SOLUCIONES INTEGRALES PARA LAS AREAS DE IMAGENOLOGIA DIAGNOSTICA Y DE ADMINISTRACION DE IMAGENES</t>
  </si>
  <si>
    <t>IMPORTACION COMERCIALIZACION DE PELICULAS E IMPRESORAS RADIOGRAFICAS</t>
  </si>
  <si>
    <t>VENTA DE EQUIPOS DE MEDICOS EN EL AMBITO DEL DIAGNOSTICO POR IMAGENES</t>
  </si>
  <si>
    <t>EQUIPOS MEDICOS PELICULAS RADIOGRAFICAS QUIMICOS REVELADORES</t>
  </si>
  <si>
    <t>VENTAS  AL POR MAYOR DE PROCUCTOS EN COMERCIOS ESPLECIALIZADOS</t>
  </si>
  <si>
    <t>ALIMENTOS PARA MASCOTAS  RICOCAN</t>
  </si>
  <si>
    <t>VENTA AL POR MENOR DE PRODUCTOS  DE ALIMENTOS PARA ANIMALES</t>
  </si>
  <si>
    <t>ALIMENTOS PARA ANIMALES</t>
  </si>
  <si>
    <t>IMPORTACION Y DISTRIBUCION DE PAPELERIA FINA UTILES DE OFICINA ARTE DISEÑO Y DIBUJO TECNICO</t>
  </si>
  <si>
    <t>PAPELERIA FINA</t>
  </si>
  <si>
    <t>COMERCIALIZACION DE CARTERAS BOLSOS BILLETERAS MORRALES MALETAS Y AFINES</t>
  </si>
  <si>
    <t>CARTERAS</t>
  </si>
  <si>
    <t>COMERCIALIZACION DE CARTERAS Y PRODUCTOS AFINES</t>
  </si>
  <si>
    <t>VENTA AL POR MAYOR DE MATERIALES DE CONSTRUCCION ARTICULOS DE FERRETERIA Y FONTANERIA Y CALEFACCION</t>
  </si>
  <si>
    <t>EXPORTACION DE NUECES DEL BRASIL</t>
  </si>
  <si>
    <t>NUECES DEL BRASIL</t>
  </si>
  <si>
    <t>COMPRA Y VENTA DE EQUIPOS MEDICOS</t>
  </si>
  <si>
    <t>COMERCIALIZACION DE TELAS EN GENERAL</t>
  </si>
  <si>
    <t>PANQUEQUE</t>
  </si>
  <si>
    <t>VENTA AL POR MENOR DE GLP Y GNV</t>
  </si>
  <si>
    <t>GLP Y GNV</t>
  </si>
  <si>
    <t>COMERCIALIZA MAQUINARIA Y HERRAMIENTAS</t>
  </si>
  <si>
    <t>MANTENIMIENTO DE EQUIPOS HIDRAULICOS</t>
  </si>
  <si>
    <t>VENTA AL POR MAYOR DE EQUIPOS ELECTRONICOS</t>
  </si>
  <si>
    <t>COMPONENTES ELECTRONICOS</t>
  </si>
  <si>
    <t>AGRO EXPORTACION</t>
  </si>
  <si>
    <t>OREGANO</t>
  </si>
  <si>
    <t>VENTA EQUIPOS ABASTECIMEINTOS DE COMBUSTIBLES</t>
  </si>
  <si>
    <t>FILTROS COALECENTES</t>
  </si>
  <si>
    <t>VENTA DE PRODUCTOS PARA SERVICIOS AUTOMOTOR E INDUSTRIAL</t>
  </si>
  <si>
    <t>ELEMENTOS FILTRANTES</t>
  </si>
  <si>
    <t>IMPORTACION DE RODAMIENTOS Y AFINES</t>
  </si>
  <si>
    <t>VENTA DE CORTINAS ALFOMBRAS  MOBILIARIO DE OFICINA</t>
  </si>
  <si>
    <t>CORTINAS ALFOMBRAS  MOBILIARIO DE OFICINA</t>
  </si>
  <si>
    <t>VENTA AL POR MAYOR  DE EQUIPOS</t>
  </si>
  <si>
    <t>VENTA DE COMBUSTIBLE Y GAS</t>
  </si>
  <si>
    <t>VENTA  MANTENIMIENTO Y REPARACION DE MOTOCICLETAS Y SUS PARTES  PIEZAS Y ACCESORIOS</t>
  </si>
  <si>
    <t>VENTA MANTENIMIENTO DE MOTOCICLETA Y PIEZAS</t>
  </si>
  <si>
    <t>COMERCIALIZACION DE MINERAL CONCENTRADO DE COBRE</t>
  </si>
  <si>
    <t>DISTRIBUCION DE PRODUSCTOS DE CONSUMO MASIVO</t>
  </si>
  <si>
    <t>VENTA DE CELULARES AL MENOR</t>
  </si>
  <si>
    <t>VENTA AL MAYOR Y MENOR DE PRODUCTOS AGROINDUSTRIAL</t>
  </si>
  <si>
    <t>VENTA AL POR MENOR DE ORDENADORES</t>
  </si>
  <si>
    <t>VENTAS DE EQUIPOS Y PROGRAMAS DE INFORMATICA</t>
  </si>
  <si>
    <t>TONER PARA IMPRESION</t>
  </si>
  <si>
    <t>VENTA Y CAPACITACION DE EQUIPOS MEDICOS SERVICIO DE MANTENIMIENTO CALIBRACION REPARACION</t>
  </si>
  <si>
    <t>VENTA AL POR MENOR DE COMBUSTIBLES A VEHICULOS</t>
  </si>
  <si>
    <t>VENTA DE COMBUSTIBLE Y LUBRICANTE</t>
  </si>
  <si>
    <t>VENTA AL POR MENOR Y MAYOR DE ARTICULOS DE SEGURIDAD PARA PERSONAL EN EL TRABAJO</t>
  </si>
  <si>
    <t>EXPORTACION DE PALTA FRESCA</t>
  </si>
  <si>
    <t>VENTA DE PALTA</t>
  </si>
  <si>
    <t>PERSEA AMERICANA  PALTA</t>
  </si>
  <si>
    <t>VENTA AL POR  MENOR DE PRODUCTOS FERRETEROS</t>
  </si>
  <si>
    <t>CERRADURAS   LLAVES   HERRAMNIETAS</t>
  </si>
  <si>
    <t>COMPRA Y VENTA DE COMBUSTIBLE Y GLP</t>
  </si>
  <si>
    <t>VENTAS DE PRODUCTOS PERECIBLES</t>
  </si>
  <si>
    <t>VENTA DE PRODUCTOS PERECIBLES</t>
  </si>
  <si>
    <t>VERDURAS PESCADO POLLO</t>
  </si>
  <si>
    <t>VENTA AL POR MENOR DE COMBUSTIBLES PARA VEHICULOS AUTOMOTORES EN COMERCIOS ESPECILIZADOS</t>
  </si>
  <si>
    <t>COMPRA Y VENTA DE PRODUCTOS FARMACEUTICOS Y ARTICULOS DE TOCADOR</t>
  </si>
  <si>
    <t>VENTA AL POR MENOR DE PRODUCTOS FARMACEUTICAS Y MEDICINALES</t>
  </si>
  <si>
    <t>IVERMECTINA Y AZITROMICINA</t>
  </si>
  <si>
    <t>COMERC IALIZACI ON DE PRODUC TOS SIDERUR GICOS</t>
  </si>
  <si>
    <t>TRANSPORTE DE CARGA POR CARRETERA Y VENTA AL POR MAYOR DE COMBUSTIBLES SOLIDOS LIQUIDOS Y GASEOSA</t>
  </si>
  <si>
    <t>TRANSPORTE DE CARGA</t>
  </si>
  <si>
    <t>VENTA POR MENOR DE COMBUSTIBLES</t>
  </si>
  <si>
    <t>VENTA DE PLANTAS Y FLORES</t>
  </si>
  <si>
    <t>VENTAS DE PRODUCTOS CARNICOS</t>
  </si>
  <si>
    <t>COMERCIALIZACION DE ARTESANIAS Y JOYAS DE PLATA</t>
  </si>
  <si>
    <t>IMPORTACION Y VENTA DE EQUIPOS TOPOGRAFICOS</t>
  </si>
  <si>
    <t>GNSS</t>
  </si>
  <si>
    <t>COMPRA Y VENTA AL POR MAYOR DE PRODUCTOS DE LIMPIEZA</t>
  </si>
  <si>
    <t>QUICK YELLOW 3JR X 3G</t>
  </si>
  <si>
    <t>VENTA DE REACTIVOS DE DIAGNOSTICO</t>
  </si>
  <si>
    <t>REACTIVOS DE DIAGNOSTICO</t>
  </si>
  <si>
    <t>IMPORTACION Y COMERCIALIZACION DE REACTIVOS DE DIAGNOSTICO</t>
  </si>
  <si>
    <t>ULTRA DIESEL B5 S50 UV GASOHOL 90 GASOHOL 84 GLP</t>
  </si>
  <si>
    <t>COMERCIALIZACION DE HERRAMIENTAS Y EQUIPOS</t>
  </si>
  <si>
    <t>VENTA DE LUBRICANTE DE MAQUINARIA PESADA</t>
  </si>
  <si>
    <t>ACEITE PETRON</t>
  </si>
  <si>
    <t>VENTA  AL POR MAYOR DE PRODUCTOS</t>
  </si>
  <si>
    <t>EQUIPOS Y ACCESORIOS DE PISCINAS</t>
  </si>
  <si>
    <t>VENTA AL POR MAYOR DE PRODUCTOS</t>
  </si>
  <si>
    <t>EQUIPOSA Y ACCESORIS DE OFICINA</t>
  </si>
  <si>
    <t>VENTA Y COMPRA AL POR MAYOR Y MENOR DE PRODUCTOS TEXTILES</t>
  </si>
  <si>
    <t>PROGRAMACION INFORMATICA CONSULTORA DE INFORMATICA Y GESTION DE INSTALACIONES INFORMATICAS</t>
  </si>
  <si>
    <t>ALQUILER DE SOFTWARE</t>
  </si>
  <si>
    <t>VENTAS ARTICULOS DE FERRETERIA</t>
  </si>
  <si>
    <t>FOCOS LED  Y PEGAMENTOS</t>
  </si>
  <si>
    <t>VENTA AL POR MAYOR Y MENOR DE ARTICULOS DE FERRETERIA  CALEFACCION Y FONTANERIA</t>
  </si>
  <si>
    <t>PEGAMENTOS OATEY</t>
  </si>
  <si>
    <t>IMPORTACION Y VENTA DE PRODUCTOS INDUSTRIALES</t>
  </si>
  <si>
    <t>VENTA POR MAYOR DE OTROS TIPOS DE MAQUINA Y EQUIPO</t>
  </si>
  <si>
    <t>VALVULAS Y TRAMPAS DE VAPOR</t>
  </si>
  <si>
    <t>VENTA DE BEBIDAS Y ALIMENTOS ALPOR MAYOR Y MENOR</t>
  </si>
  <si>
    <t>VENTAS POR MAYOR Y MENOR PRODUCTOS DE CONSUMO</t>
  </si>
  <si>
    <t>IMPORTACION Y COMERCIALIZACION DE PRODUCTOS PARA LABORATORIO</t>
  </si>
  <si>
    <t>PRODUCTO PARA BIOLOGIA MOLECULAR</t>
  </si>
  <si>
    <t>COMERCIALIZACION DE EQUIPOS E INSUMOS Y SUMIISTROS PARA APLICACIONES EN BIOTECNOLOGIA</t>
  </si>
  <si>
    <t>EQUIPOS SOFTWARE  Y SUMINISTROS PARA APLICACIONES EN BIOTECNOLOGIA Y MICROBIOLOGIA</t>
  </si>
  <si>
    <t>VENTA DE PRODUCTO PARA LA HORTICULTURA</t>
  </si>
  <si>
    <t>PRODUCTO PARA IMPLEMENTACION PARA VIVERO E INVERNADERO</t>
  </si>
  <si>
    <t>IMPORTACION Y POSTERIOR VENTA DE PAPAS PRE FRITAS PROCESADAS A VARIOS RESTAURANTES Y ESTABLECIMIENTOS ALIMENTICIOS</t>
  </si>
  <si>
    <t>VENTA DE PAPAS PRE FRITAS PROCESADAS</t>
  </si>
  <si>
    <t>PAPAS PROCESADAS</t>
  </si>
  <si>
    <t>VENTA DE INSUMOS PARA LA INDUSTRIA ALIMENTARIA</t>
  </si>
  <si>
    <t>ACIDO CITRICO</t>
  </si>
  <si>
    <t>BARRA CORRUGADA</t>
  </si>
  <si>
    <t>VENTA AL POR MAYOR  DE ALIMENTOS Y GOLOSINAS</t>
  </si>
  <si>
    <t>VENTAS DE GOLOSINAS Y ABARROTES</t>
  </si>
  <si>
    <t>VENTA DE ABARROTES Y GOLOSINAS</t>
  </si>
  <si>
    <t>VENTAS MANGUERA  ACEITE  FILTROS  HERRAMIENTAS</t>
  </si>
  <si>
    <t>VENTA AL POR MAYOR DE MATERIAL MEDICO</t>
  </si>
  <si>
    <t>CONFITERIA Y ABARROTES DE LA LINEA MOLITALIA</t>
  </si>
  <si>
    <t>FIDEO HARINA SEMOLA  COMIDA PARA PERRO Y GATO</t>
  </si>
  <si>
    <t>VENTA AL POR MAYOR Y MENOR DE MANGUERAS HIDRAULICAS Y ACCESORIOS</t>
  </si>
  <si>
    <t>SE ENCUENTRA ORIENTADO A LA COMERCIALIZACION DE ALIMENTOS PROCESADOS Y BEDIDAS</t>
  </si>
  <si>
    <t>CONSERVAS  ENLATADAS DE ALIMENTADOS</t>
  </si>
  <si>
    <t>VENTA VEHICULOS AUTOMOTORES Y SERVICIO DE MANTENIMIENTO</t>
  </si>
  <si>
    <t>CAMIONETA RANGER XL 4X2</t>
  </si>
  <si>
    <t>COMPACTADOR DE CARGA TRASERA MODELO ANDRES 21M3</t>
  </si>
  <si>
    <t>LECHE EVAPORADA AZUCAR RUBIA</t>
  </si>
  <si>
    <t>VENTA AL POR MAYOR Y TRANSPORTE DE CARGA POR CARRETERA</t>
  </si>
  <si>
    <t>CONSERVA DE TROZOS DE POLLO</t>
  </si>
  <si>
    <t>IMPORTACION Y COMERCIALIZACION DE PRODUCTOS DE TELA NO TEJIDA</t>
  </si>
  <si>
    <t>PRODUCTOS DE TELA NO TEJIDA</t>
  </si>
  <si>
    <t>VENTA DE PAPEL Y CARTON</t>
  </si>
  <si>
    <t>COMPRA Y VENTA DE RESIDUOS SOLIDOS</t>
  </si>
  <si>
    <t>RESIDUOS SOLIDOS</t>
  </si>
  <si>
    <t>VENTA DE PRODUCTOS DESECHOS</t>
  </si>
  <si>
    <t>VENTA DE PAPEL CARTON</t>
  </si>
  <si>
    <t>VENTA DE AUTOPARTES Y AFINES</t>
  </si>
  <si>
    <t>COMERCIALIZACION DE PARTES PIEZAS Y ACCESORIOS TRANSPORTE DE CARGA POR CARRETERA</t>
  </si>
  <si>
    <t>PIEZAS Y ACCESORIOS PARA VEHICULOS</t>
  </si>
  <si>
    <t>PIEZAS RODAMIENTOS ACCESORIOS REPUESTOS</t>
  </si>
  <si>
    <t>COMPRA VENTA DE ARTICULOS DEPORTIVOS</t>
  </si>
  <si>
    <t>ZAPATILLAS Y ROPA DEPORTIVA</t>
  </si>
  <si>
    <t>VENTA AL POR MENOR DE ALIMENTOS DE PRIMERA NECESIDAD</t>
  </si>
  <si>
    <t>MANZANA    PERA    KIWI</t>
  </si>
  <si>
    <t>VENTA DE ARTICULOS DE LIMPIEZA LINEA BLANCA</t>
  </si>
  <si>
    <t>PAPEL  DE LIMPIEZA</t>
  </si>
  <si>
    <t>VENTA DE CALZADO AL POR MAYOR Y MENOR</t>
  </si>
  <si>
    <t>COMPRA VENTA FAROS Y FOCOS AUTOMOTRICES</t>
  </si>
  <si>
    <t>CALZADO UNISEX</t>
  </si>
  <si>
    <t>COMERCIALIZACION DE LUBRICANTES GRASAS Y ACEITES DE LA MARCA MOBIL</t>
  </si>
  <si>
    <t>COMERCIALIZACION DE CONCENTRADOS DE MINERALES</t>
  </si>
  <si>
    <t>LAPTOPS E IMPRESORAS</t>
  </si>
  <si>
    <t>VENTA EQUIPOS DE MUSICA</t>
  </si>
  <si>
    <t>PARLANTES Y AMPLIFICADORES</t>
  </si>
  <si>
    <t>IMPORTACION EXPORTACION Y COMERCIALIZACION DE EQUIPOS MUSICALES Y DE SONIDO</t>
  </si>
  <si>
    <t>GUITARRAS ACUSTICAS</t>
  </si>
  <si>
    <t>COMERCIALIZACION DE INSTRUMENTOS MUSICALES Y EQUIPOS DE AUDIO</t>
  </si>
  <si>
    <t>VENTA DE SILLA DE RUEDAS BICICLETAS BASTONES MULETAS COLCHONES ANTI ESCARAS ANDADORES CAMILLAS</t>
  </si>
  <si>
    <t>VENTA DE SILLA DE RUEDAS Y CAMAS ANTI ESCARAS</t>
  </si>
  <si>
    <t>VENTA DE LICORES IMPORTADOS</t>
  </si>
  <si>
    <t>VENTA AL POR MENOR DE CONBUSTIBLES PARA VEHICULOS AUTOMOTORES EN COMERCIOS ESPECIALIZADOS</t>
  </si>
  <si>
    <t>PETROLEO GASOHOL</t>
  </si>
  <si>
    <t>VENTAS DE UTILES ESCOLARES Y DE OFICINA</t>
  </si>
  <si>
    <t>COMBUSTIBLE DIESEL B5 GASOHOL 84 Y 90</t>
  </si>
  <si>
    <t>BATERIAS EN GENERAL</t>
  </si>
  <si>
    <t>COEMCIALIZACION Y DISTRIBUCION DE ALIMENTOS PARA GANADO</t>
  </si>
  <si>
    <t>COMECIALIZACION DE PRODUCTOS DE GANADERIA</t>
  </si>
  <si>
    <t>PRODUCCION Y COMERCIALIZACION DE PRODUCTOS AGROINDUSTRIALES Y PRESTACION DE SERVICIOS DE MAQUILA</t>
  </si>
  <si>
    <t>CACAO EN POLVO Y NIBS DE CACAO</t>
  </si>
  <si>
    <t>VENTA DE FAJAS TRANSPORTADORAS DE MINERALES</t>
  </si>
  <si>
    <t>FAJAS TRANSPORTADORAS DE MINERALES</t>
  </si>
  <si>
    <t>VENTA AL POR MAYOR YAL POR MENOR DE MATERIALES DE CONSTRUCCION Y FERRETERIA EN GENERAL</t>
  </si>
  <si>
    <t>VENTA AL POR MAYOR DE MATERIALES DE CONSTRUCCION Y FERRETERIA EN GENERAL</t>
  </si>
  <si>
    <t>VENTA DE CARNES Y OTROS</t>
  </si>
  <si>
    <t>VENTA AL POR MENOS DE ALIMENTOS EN COMERCIOS ESPECIALIZADOS</t>
  </si>
  <si>
    <t>VEBTA DE COMBUSTIBLE POR MENOR</t>
  </si>
  <si>
    <t>GASOHOL 84 PLUS GASOHOL 90 PLUS Y DIESEL B5 S50</t>
  </si>
  <si>
    <t>COMERCIALIZACION DE ZAPATILLAS</t>
  </si>
  <si>
    <t>COMERCIALIZACION AL POR MAYOR CALZADO DEPORTIVO</t>
  </si>
  <si>
    <t>CALZADO DEPORTIVO ZAPATILLAS</t>
  </si>
  <si>
    <t>LECHE CRUDA ENTERA</t>
  </si>
  <si>
    <t>VENTA DE ROPA Y ENSERES DOMESTICOS</t>
  </si>
  <si>
    <t>BLUSAS</t>
  </si>
  <si>
    <t>COMPRA VENTA DE LLANTAS AROS REPUESTOS  REPARACION DE VEHICULOS</t>
  </si>
  <si>
    <t>VENTA DE LLANTAS AROS REPUESTOS Y REPARACION DE VEHICULOS</t>
  </si>
  <si>
    <t>TRANSFORMACION Y VTA DE PAPEL</t>
  </si>
  <si>
    <t>VENTA DE CEMENTO A POR MAYOR</t>
  </si>
  <si>
    <t>VENTA AL POR MAYOR DE COMBUSTIBLE PARA VEHICULOS AUTOMOTORES</t>
  </si>
  <si>
    <t>COMERCIALIZACION DE REPUESTOS PARA VEHICULOS</t>
  </si>
  <si>
    <t>REPUESTOS DE INYECCION DIESEL</t>
  </si>
  <si>
    <t>VENTA DE VEHICULOS AUTOMOTORES DE MARCAS BMW Y SUBARU</t>
  </si>
  <si>
    <t>VENTA DE VEHICULOS A PERSONAS JURIDICAS Y NATURALES</t>
  </si>
  <si>
    <t>UNIDADES VEHICULARES AUTOMOVILES CAMIONETAS</t>
  </si>
  <si>
    <t>VENTA DE VEHICULOS NUEVOS Y SEMINUEVOS</t>
  </si>
  <si>
    <t>VENTA DE PARTES ACCESORIOS DE VEHICULOS AUTOMOTORES</t>
  </si>
  <si>
    <t>REPUESTOS Y ACCESORIOS DE VEHICULOS AUTOMOTORES</t>
  </si>
  <si>
    <t>VENTA DE VEHICULOS AUTOMOTORES Y PARTES ACCESORIOS DE VEHICULOS AUTOMOTORES</t>
  </si>
  <si>
    <t>VENTA DE ARTICUL OS DE FERRETE RIA AL POR MAYOR</t>
  </si>
  <si>
    <t>VENTA AL POR MAYOR DE MATERIALES DE CONSTRUCCION ARTICULOS DE FERRETERIA Y EQUIPOS Y MATERIALES DE F</t>
  </si>
  <si>
    <t>CEMENTO FIERRO CORRUGADO Y LADRILLO</t>
  </si>
  <si>
    <t>VTA MAY Y MEN ALIMENTOS BEBIDAS Y TABACO</t>
  </si>
  <si>
    <t>VENTA AL POR  MAY Y MEN ALIMENTOS BEBIDAS Y TABACO</t>
  </si>
  <si>
    <t>VENTA AL POR MAYOR DE EQUIPOS TI SOPORTE Y OUTSOURCING SERVICIOS DE NETWORKING MANTENIMIENTOS</t>
  </si>
  <si>
    <t>EQUIPOS TI</t>
  </si>
  <si>
    <t>AL MACEN</t>
  </si>
  <si>
    <t>VENTA AL POR MAYOR Y MENOR DE CALZADOS EN GENERAL</t>
  </si>
  <si>
    <t>VENTA AL POR MENOR DE ZAPATOS ZAPATILLAS Y BOTINES</t>
  </si>
  <si>
    <t>ZAPATILLAS Y ZAPATOS</t>
  </si>
  <si>
    <t>VENTAS DE COMBUSTIBLES  PARA VEHICULOS</t>
  </si>
  <si>
    <t>VENTA DE  GASOLINA</t>
  </si>
  <si>
    <t>VENTA DE GLP GRANEL AL POR MENOR</t>
  </si>
  <si>
    <t>TELECOMUNICACIONES DISTRIBUIDOR DE CLARO</t>
  </si>
  <si>
    <t>RECARGAS VIRTUALES POR MAYOR</t>
  </si>
  <si>
    <t>VENTA DE CALZADOS AL POR MAYOR Y MENOR</t>
  </si>
  <si>
    <t>VENTA AL POR MENOS DE COBUSTIBLE PARA VEHICULOS AUTOMOTORES EN COMERCIOS ESPECIALIZADOS</t>
  </si>
  <si>
    <t>CARNE DE POLLO CARNE DE PAVO</t>
  </si>
  <si>
    <t>COMERCIALIZACION DE EQUIPOS MEDICOS</t>
  </si>
  <si>
    <t>VIDEO COLPOSCOPIO</t>
  </si>
  <si>
    <t>BANANO</t>
  </si>
  <si>
    <t>VENTAS DE PRENDA DE VESTIR</t>
  </si>
  <si>
    <t>PRENDA DE VESTIR JEAN</t>
  </si>
  <si>
    <t>VENTA PRODUCTOS VETERINARIOS</t>
  </si>
  <si>
    <t>ACTIVIDADES INMOBILIARIAS</t>
  </si>
  <si>
    <t>ALQUILER DE INMUEBLES Y VENTA DE PRENDAS</t>
  </si>
  <si>
    <t>VENTA DE PRENDAS DE VESTIR Y ALQUILER DE INKUEBLES</t>
  </si>
  <si>
    <t>FILTROS DE ACEITE</t>
  </si>
  <si>
    <t>VENTA DE VEHICULOS NUEVOS MARCA HYUNDAI</t>
  </si>
  <si>
    <t>VEHICULOS MARCA HYUNDAI</t>
  </si>
  <si>
    <t>VENTAS DE MOTOS</t>
  </si>
  <si>
    <t>DISTRIBUIDOR DE MOTOS</t>
  </si>
  <si>
    <t>VENTA AL POR MAYOR Y MENOS NO ESPECIALIZADA</t>
  </si>
  <si>
    <t>ARMAS Y OTROS</t>
  </si>
  <si>
    <t>PRENDAS TEXTILES</t>
  </si>
  <si>
    <t>VENTA DE CELULARES Y PLANES DE COMUNICACION</t>
  </si>
  <si>
    <t>VENTA DE PINTURAS SELLADORES ACRILICOS</t>
  </si>
  <si>
    <t>PINTURAS DE DIFERENTES MARCAS</t>
  </si>
  <si>
    <t>CAJA PARA EXPORTACION</t>
  </si>
  <si>
    <t>COMERCIALIZACION DE MATERIALES Y SUMINISTROS PARA PRODUCTOS AGRICOLAS</t>
  </si>
  <si>
    <t>CAJAS DE CARTON</t>
  </si>
  <si>
    <t>VENTAS DE LAMINAS ACRILICAS</t>
  </si>
  <si>
    <t>ACRILICOS</t>
  </si>
  <si>
    <t>VENTA DE POLLO VIVO</t>
  </si>
  <si>
    <t>VENTA AL POR MENOR DE FERRETERIA</t>
  </si>
  <si>
    <t>VENTA DE MEDICAMENTOS ESPECIALMENTE BOTOX</t>
  </si>
  <si>
    <t>BOTOX</t>
  </si>
  <si>
    <t>ANTENAS</t>
  </si>
  <si>
    <t>VENTA E INSTALACION DE EQUIPOS DE TELECOMUNICACIONES</t>
  </si>
  <si>
    <t>COMPRA Y VENTA DE MADERA</t>
  </si>
  <si>
    <t>SOLUCIONES INTEGRALES EN CONTROL DE FLUIDOS</t>
  </si>
  <si>
    <t>BOMBAS HIDRAULICAS Y REPUESTOS</t>
  </si>
  <si>
    <t>VENTA DE EPP</t>
  </si>
  <si>
    <t>EQUIPOS DE PROTECCION PERSONAL</t>
  </si>
  <si>
    <t>TRANSPORTE DE CARGA VIA TERRESTRE</t>
  </si>
  <si>
    <t>VENT DE BEBIDAS</t>
  </si>
  <si>
    <t>COMERCIO Y OPERADOR LOGISTICO</t>
  </si>
  <si>
    <t>VENTA AL POR MAYOR Y MENOR DE ARTICULOS DE FERRETERIA Y CONSTRUCCION</t>
  </si>
  <si>
    <t>COMPRA Y VENTA AL POR MAYOR DE BEBIDAS ALCOHOLICAS</t>
  </si>
  <si>
    <t>ESPUMANTE</t>
  </si>
  <si>
    <t>COMPRA Y VENTA POR MAYOR DE BEDIDAS ALCOHOLICAS</t>
  </si>
  <si>
    <t>COMPRA Y VENTA AL POR MAYOR DE  DE BEBIDAS ALCOHOLICAS</t>
  </si>
  <si>
    <t>ESPUMANTE Y RON</t>
  </si>
  <si>
    <t>LECHE ARROZ AZUCAR ACEITE</t>
  </si>
  <si>
    <t>ABARROTES ARROZ</t>
  </si>
  <si>
    <t>VENTA AL POR MENOR DE ALIMENTOS Y BEBUDAS</t>
  </si>
  <si>
    <t>TRUCHA</t>
  </si>
  <si>
    <t>ARROZ CASCARA</t>
  </si>
  <si>
    <t>VENTA AL POR MAYOR DE MATERIALES FERRETERIA</t>
  </si>
  <si>
    <t>VENTA  MATERIALES DE CONSTRUCCION</t>
  </si>
  <si>
    <t>VENTA DE NEUMATICOS EN ZOFRATACNA</t>
  </si>
  <si>
    <t>COMERCIALIZACION DE ARTICULOS DE FERRETERIA Y DEL HOGAR</t>
  </si>
  <si>
    <t>COMERCIALIZACION DE EQUIPOS TELEFONICOS</t>
  </si>
  <si>
    <t>FABRICACION Y COMERCIALIZACION DE OTROS PRODUCTOS QUIMICOS TRANSPORTE DE CARGA POR CARRETERA</t>
  </si>
  <si>
    <t>NITRATO Y OTROS</t>
  </si>
  <si>
    <t>PRODUCTOS EXPLOSIVOS</t>
  </si>
  <si>
    <t>NITRATO DE AMONIO</t>
  </si>
  <si>
    <t>FABRICACION DE OTROS PRODUCTOS QUIMICOS</t>
  </si>
  <si>
    <t>VENTA  DE GALLINAS</t>
  </si>
  <si>
    <t>NITRATO DE AMONIO Y EMULSION</t>
  </si>
  <si>
    <t>COMPRA VENTA DE PRODUCTOS TEXTILES</t>
  </si>
  <si>
    <t>TELAS DENIM</t>
  </si>
  <si>
    <t>VENTA  COMBUSTIBLES SOLIDOS LIQUIDOS Y GASEOSOS Y PRODUCTOS</t>
  </si>
  <si>
    <t>BATERIAS PARA RESPALDO DE ENERGIA Y SISTEMA FOTOVOLTAICO</t>
  </si>
  <si>
    <t>VENTA Y REPARACION DE MAQUINARIA AGRICOLA</t>
  </si>
  <si>
    <t>TRANSFORMADORES ELECTRICOS</t>
  </si>
  <si>
    <t>POTA ENTERA FRESCA</t>
  </si>
  <si>
    <t>VENTA AL POR MAYOR DE PAPELERIA Y UTILES DE ESCRITORIO</t>
  </si>
  <si>
    <t>DISTRIBUCION AL POR MAYOR Y MENOR DE ABARROTES EN GENERAL</t>
  </si>
  <si>
    <t>AGRO INDUSTRIAL</t>
  </si>
  <si>
    <t>COMERCILIZACION DE FRUTAS Y LEGUMBRES</t>
  </si>
  <si>
    <t>ELABORACION DE FRUTAS Y LEGUMBRES</t>
  </si>
  <si>
    <t>DISTRIBUIDOR EXZCLUSIVO DE LA ARCOR MOLITA BACKUS PARACAS</t>
  </si>
  <si>
    <t>COMERCIALIZACION DE ACEITES Y GRASAS DE ORIGEN ANIMAL Y VEGETAL</t>
  </si>
  <si>
    <t>COMERCIALIZACION Y FABRICACION DE EQUIPOS GASTRONOMICOS</t>
  </si>
  <si>
    <t>VENTA DE GRUPOS ELECTROGENOS</t>
  </si>
  <si>
    <t>VENTA DE PLASTICOS POR MENOR</t>
  </si>
  <si>
    <t>VENTA DE POR MENOR DE OTROS PRODUCTOS NUEVOS</t>
  </si>
  <si>
    <t>VENTA DE  ELECTRODOMESTICOS</t>
  </si>
  <si>
    <t>VENTA DE MAQUINARIAS AGRICOLAS</t>
  </si>
  <si>
    <t>EXPORTADOR E IMPORTADOR</t>
  </si>
  <si>
    <t>TRACTORES</t>
  </si>
  <si>
    <t>TRACTOR M108S</t>
  </si>
  <si>
    <t>VENTA DE MATERIALES DE CONSTRUCCION ARTICULOS DE FERRETERIA Y OTROS</t>
  </si>
  <si>
    <t>MATERIALES DE CONSTRUCCION ARTICULOS DE FERRETERIA Y OTROS</t>
  </si>
  <si>
    <t>MEDICINAS MATERIAL MEDICO</t>
  </si>
  <si>
    <t>LECHE EN FORMULA</t>
  </si>
  <si>
    <t>COMERCIALIZADORA DE MINERAL AURIFERO</t>
  </si>
  <si>
    <t>VENTA Y COMERCIALIZACION DE LUBRICANTES</t>
  </si>
  <si>
    <t>VENTA DE COMBUSTIBLES AL POR MAYOR DE COMBUSTIBLES LIQUIDOS Y GASEOSOS</t>
  </si>
  <si>
    <t>VENTA AL POR MAYOR DE COMBUSTIBLE SOLIDOS LIQUIDOS Y GASEOSOS</t>
  </si>
  <si>
    <t>VENTA AL POR MAYOR DE COMBUSTIBLES SOLIDOS Y  LIQUIDOS Y GASEOSOS</t>
  </si>
  <si>
    <t>VENTA AL POR MENOR DE ARTICULOS DE PINTURAS</t>
  </si>
  <si>
    <t>COMERCIALIZACION DE AGROQUIMICOS PARA LA AGROINDUSTRIA</t>
  </si>
  <si>
    <t>ABONOS FOLIARES</t>
  </si>
  <si>
    <t>SERVICIO DE INGENIERIA ESPECIALIZADA</t>
  </si>
  <si>
    <t>GEOSINTETICOS</t>
  </si>
  <si>
    <t>COMERCIALIZACION DE GEOSINTETICOS Y SERVICIO DE INGENIERIA ESPECIALIZADA</t>
  </si>
  <si>
    <t>VENTA DE GEOSNTICOS</t>
  </si>
  <si>
    <t>VENTA AL POR MENOR DE PRODUCTOS  COSMETICOS Y ARTICULOS DE TOCADOR</t>
  </si>
  <si>
    <t>GEOMALLAS</t>
  </si>
  <si>
    <t>CEMENTO Y ACERO</t>
  </si>
  <si>
    <t>DISTRIBUCION DE MEDICAMENTOS MATERIAL MEDICO OTROS RELACIONADOS</t>
  </si>
  <si>
    <t>VENTA AL POR MENOR DE COMBUSTIBLE P VEHICULO EN COMERCIOS ESPECIALIZADOS</t>
  </si>
  <si>
    <t>HUEVOS</t>
  </si>
  <si>
    <t>VENTA MANTENIMIENTO Y REPARACION DE VEHICULOS PESADOS</t>
  </si>
  <si>
    <t>VENTA DE CAMIONES Y REPUESTOS SERVICIO DE MANTENIMIENTO Y REPARACION</t>
  </si>
  <si>
    <t>VENTA DE CAMIONES REPUESTOS Y MANTENIMIENTO DE VEHICULOS</t>
  </si>
  <si>
    <t>LECHE ARROZ</t>
  </si>
  <si>
    <t>VENTA AL POR MAYOR DE COBUSTIBLES LIQUIDOS SOLIDOS  Y GASEOSOS</t>
  </si>
  <si>
    <t>COMERCIO COMBUSTIBLE MAYORISTA</t>
  </si>
  <si>
    <t>DIESEL MARINO</t>
  </si>
  <si>
    <t>MAYORISTA VENTA DIESEL MARINO</t>
  </si>
  <si>
    <t>VENTA DIESEL MARINO</t>
  </si>
  <si>
    <t>VENTA DE BEBIDAS ALCOHOLICAS CERVEZA</t>
  </si>
  <si>
    <t>VENTA AL POR MAYOR DE FRUTA</t>
  </si>
  <si>
    <t>COMERCIALIZACION PRODUCTOS DE FERRETERIA DRYWALL</t>
  </si>
  <si>
    <t>COMERCIALIZACION DE ACABADOS DE CONTRUCCION</t>
  </si>
  <si>
    <t>BALDOSAS ACUSTICA</t>
  </si>
  <si>
    <t>COMERCIALIZACION DE PRODUCTOS PREFABRICADOS PARA LA CONSTRUCCION</t>
  </si>
  <si>
    <t>PLANCHAS DE YESO PARA DRYWALL</t>
  </si>
  <si>
    <t>COMERCIALIZACION PRODUCTOS DRYWALL</t>
  </si>
  <si>
    <t>LA COMPAÑIA SE DEDICA AL RUBRO DE VENTA DE MATERIALES DE CONSTRUCCION Y TRANSPORTE DE CARGA TERRESTR</t>
  </si>
  <si>
    <t>MATERIALES DE CONSTRUCCION AL POR MAYOR  Y TRANSPORTE DE CARGA TERRESTRE</t>
  </si>
  <si>
    <t>VENTA DE PANTALONES</t>
  </si>
  <si>
    <t>FABRICACION DE COMPONENTES YROS ELECTRONICOS</t>
  </si>
  <si>
    <t>VENTA AL POR MAYOR DE EQUIPOS Y MAQUINARIA Y FABRICACION DE MATERIALES ELECTRICOS</t>
  </si>
  <si>
    <t>COMPONENTES DE MATERIALES ELECTRICOS</t>
  </si>
  <si>
    <t>VENTA AL POR MAYOR DE EQUIPOS Y MAQUINARIA</t>
  </si>
  <si>
    <t>VENTA AL POR MENOS DE PRODUCTOS FARMACEUTICOS</t>
  </si>
  <si>
    <t>VENTA DE PROUCTOS LACTOES Y ABARROTES</t>
  </si>
  <si>
    <t>VIDRIOS CRISTALES PERFILES DE ALUMINIOS ACCESORIOS LAMINAS SILICONAS MOLDURAS</t>
  </si>
  <si>
    <t>CRISTALES Y VIDRIOS</t>
  </si>
  <si>
    <t>4663</t>
  </si>
  <si>
    <t>COMERCIALIZACION DE PRENDAS DE VESTIR CALZADOS ACCESORIOS</t>
  </si>
  <si>
    <t>OFICINA ADMINISTRATIVA Y SHOWROOM DE EQUIPOS</t>
  </si>
  <si>
    <t>VENTA DE MELAMINE Y ACABADOS</t>
  </si>
  <si>
    <t>VENTA AL POR MAYOR MATER54IALES CONSTRUCCION TOMACORRIENTES PLACAS ENCHUFES ET</t>
  </si>
  <si>
    <t>CEMENTO FIERRO CLAVOS CALAMINAS TANQUE LLAVES</t>
  </si>
  <si>
    <t>VENTA AL POR MAYOR DE MATERIALES DE CONSTRUCCION ARTICULOS  DE FERRETERIA</t>
  </si>
  <si>
    <t>COMERCIALIZACION DE MINERALES Y TRANSPORTE POR CARRETERA</t>
  </si>
  <si>
    <t>VENTA AL POR MAYOR DE METALES Y MINERALES METALIFEROS Y TRANSPORTE DE CARGA TERRESTRE</t>
  </si>
  <si>
    <t>VENTA PRODUCTOS FERRETEROS</t>
  </si>
  <si>
    <t>VENTA DE ARROZ AL POR MAYOR</t>
  </si>
  <si>
    <t>CEMENTO  FIERRO LADRILLOS</t>
  </si>
  <si>
    <t>COMERCIALIZACION DE POLLOS  PAVOS Y GALLINAS VIVOS</t>
  </si>
  <si>
    <t>COMERCIALIZACION DE POLLOS PAVOS Y GALLINAS VIVOS</t>
  </si>
  <si>
    <t>VENTA DE AGREGADOS</t>
  </si>
  <si>
    <t>COMERCIALIZACION Y ARRENDAMIENTO OPERATIVO DE MONTACARGAS VENTA DE REPUESTOS Y SERVICIO DE MANTENIMIENTO</t>
  </si>
  <si>
    <t>IMPORTACION COMERCIALIZACION Y ALQUILER DE MONTACAGARGAS Y REPUESTOS</t>
  </si>
  <si>
    <t>MONTACARGAS REPUESTOS Y ALQUILER</t>
  </si>
  <si>
    <t>SERVICIOS ADMINISTRATIVA</t>
  </si>
  <si>
    <t>VENTA AL POR MAYOR Y MENOR DE CALZADOS Y ACCESORIOS PARA DAMAS</t>
  </si>
  <si>
    <t>CALZADOS DAMAS</t>
  </si>
  <si>
    <t>VENTA AL POR MENOR DE CALZADO Y ACCESORIOS PARA DAMAS</t>
  </si>
  <si>
    <t>VENTA DE LUBRICANTES AL POR MAYOR Y MENOR</t>
  </si>
  <si>
    <t>COMPRA Y VENTA DE PRODUCTOS PERECIBLES</t>
  </si>
  <si>
    <t>VENTAS DE FRUTAS Y VERDURAS</t>
  </si>
  <si>
    <t>VENTAS Y COMPRAS DE FRUTAS Y VERDURAS</t>
  </si>
  <si>
    <t>FRUTAS Y VERDURAS</t>
  </si>
  <si>
    <t>MATERIALES DE CONSTRUCCION FERRETERIA Y ACCESORIOS</t>
  </si>
  <si>
    <t>PRENDAS DE VESTIR PARA DAMAS CABALLEROS Y NIÑOS</t>
  </si>
  <si>
    <t>VENTA AL PO MAYOR DE ALIMENTOS BEBIDAS Y TABACO</t>
  </si>
  <si>
    <t>BEBIDAS GASEOSAS INKA KOLA</t>
  </si>
  <si>
    <t>BEBIDAS  GASEOSAS</t>
  </si>
  <si>
    <t>VENTA Y COMPRA DE COMBUSTIBLE AL POR MENOR</t>
  </si>
  <si>
    <t>COMERCIALIZACION DE PRODUCTOS PARA EL HOGAR</t>
  </si>
  <si>
    <t>VENTA AL POR MAYOR Y MENOR DE MERCADERIA VARIADA</t>
  </si>
  <si>
    <t>MICARDIS</t>
  </si>
  <si>
    <t>DISTRIBUCION Y COMERCIALIZACION DE MEDICAMENTOS PARA SALUD HUMANA Y SALUD ANIMAL</t>
  </si>
  <si>
    <t>MEDICAMENTOS PARA SALUD HUMANA Y SALUD ANIMAL</t>
  </si>
  <si>
    <t>COMERCIALIZACION DE  LLANTAS AROS Y CAMARAS</t>
  </si>
  <si>
    <t>POLLO BENEFICIADO</t>
  </si>
  <si>
    <t>OFICINA CENTRAL</t>
  </si>
  <si>
    <t>IMPORTADORA Y COMERCIALIZADORA DE PRODUCTOS ELECTRICOS Y ELECTRONICOS DE MEDIA Y ALTA TENSION AL POR MAYOR</t>
  </si>
  <si>
    <t>PRODUCTOS ELECTRICOS Y ELECTRONICOS DE MEDIA Y ALTA TENSION</t>
  </si>
  <si>
    <t>IMPORTADORA Y COMERCIALIZADORA DE PRODUCTOS ELECTRICOS Y ELECTRONICOS PARA MEDIA Y ALTA TENSION</t>
  </si>
  <si>
    <t>EQUIPOS DE PRUEBAS Y MEDICION</t>
  </si>
  <si>
    <t>DISTRIBUCION DE PRODUCTOS EMBUTIDOS</t>
  </si>
  <si>
    <t>PAVO EMBUTIDOS</t>
  </si>
  <si>
    <t>DISTRIBUCION DE PRODUCTOS CONGELADOS</t>
  </si>
  <si>
    <t>PAVOS EMBUTIDOS</t>
  </si>
  <si>
    <t>DISTRIBUIDOR DE PRODUCTOS EMBUTIDOS CONGELADOS</t>
  </si>
  <si>
    <t>VENTA AL POR MAYOR DE ACEITES Y GRASAS DE ORIGEN VEGETAL Y ANIMAL</t>
  </si>
  <si>
    <t>PEPELHIGENICO</t>
  </si>
  <si>
    <t>VENTA AL POR MENOR Y MAYOR DE ALIMENTOS TABACO Y BEBIDAS</t>
  </si>
  <si>
    <t>COMERCIALIZACION DE TARJETAS PLASTICAS</t>
  </si>
  <si>
    <t>TARJETAS PLASTICAS CON BANDA Y CHIP</t>
  </si>
  <si>
    <t>VENTA DE TARJETAS PERSONALIZADAS</t>
  </si>
  <si>
    <t>TARJETAS</t>
  </si>
  <si>
    <t>VENTA DE COMBUSTIBLES LIQUIDOS PARA VEHICULOS AUTOMOTRES</t>
  </si>
  <si>
    <t>COMERCIALIZACION DE LADRILLOS DE ARCILLA MECANIZADA</t>
  </si>
  <si>
    <t>LADRILLOS DE ARCILLA MECANIZADA MARCA MAXX</t>
  </si>
  <si>
    <t>LADRILLOS</t>
  </si>
  <si>
    <t>VENTA DE LADRILLOS AL POR MENOR Y MAYOR</t>
  </si>
  <si>
    <t>PRODUCCION AGROPECUARIA</t>
  </si>
  <si>
    <t>GASOHOL 95 PLUS GASOHOL 90 PLUS Y DIESEL B5 S50</t>
  </si>
  <si>
    <t>VTA AL POR MAYOR DE INSUMOS VITAMINICOS PARA CONSUMO ANIMAL Y HUMANO</t>
  </si>
  <si>
    <t>GASOHOL 90 PLUS GASOHOL 95 PLUS DIESEL B5 S50</t>
  </si>
  <si>
    <t>VENTA DE VEHICULOS AUTOMOTORES  MANTENIMIENTO Y REPARACION DE VEHICULOS</t>
  </si>
  <si>
    <t>VENTA DE VEHICULOS AUTOMOTORES SU MANTENIMIENTO Y REPUESTOS</t>
  </si>
  <si>
    <t>VENTA DE TEXTOS ESCOLARES</t>
  </si>
  <si>
    <t>VENTA AL POR  MENOR DE COMBUSTIBLES PARA VEHICULOS AUTOMOTORES</t>
  </si>
  <si>
    <t>GLP GAS LICUADO DE PETROLEO</t>
  </si>
  <si>
    <t>VENTAVENTA AL POR MENOR DE COMBUSTIBLES PARA AL POR MENOR DE COMBUSTIBLES PARA VEHICULOS AUTOMOTORES</t>
  </si>
  <si>
    <t>COMERCIALIZACION DE COMBUSTIBLES LIQUIDOS Y GASEOSOS</t>
  </si>
  <si>
    <t>VENTA DE METALES AURIFEROS</t>
  </si>
  <si>
    <t>VENTA AL POR MAYOR Y MENOS DE METALES</t>
  </si>
  <si>
    <t>ORO BRUTO</t>
  </si>
  <si>
    <t>VENTA AL POR MAYOR Y MENOR DE METALES</t>
  </si>
  <si>
    <t>VENTA AL POR MAYOR Y MENOS DE METALES METALIFEROS</t>
  </si>
  <si>
    <t>COMERCIALIZACION DE ALGAS MARINAS</t>
  </si>
  <si>
    <t>GAS GLP</t>
  </si>
  <si>
    <t>COMERCIALIZACION DE TUBOS PLANCHAS PERFILES Y OTROS</t>
  </si>
  <si>
    <t>COMERCIALIZACION DE CALZADOS</t>
  </si>
  <si>
    <t>VENTA  AL POR MAYOR DE CALZADO</t>
  </si>
  <si>
    <t>VENTA DE PRODUCTOS ALIMENTICIO Y TABACO</t>
  </si>
  <si>
    <t>ARROZ  AZUCAR  LECHE  PANETONES</t>
  </si>
  <si>
    <t>COMPRA Y VENTA DE COMBUSTIBLE LIQUIDOS</t>
  </si>
  <si>
    <t>VENTA AL POR MAYOR DE PERIODICOS Y DIARIOS</t>
  </si>
  <si>
    <t>VENTA AL POR MAYO NO ESPECIALIZADA</t>
  </si>
  <si>
    <t>VENTAS AL POR MAYOR DE ARTICULOS DE SEGURIDAD INDUSTRIAL</t>
  </si>
  <si>
    <t>PANTALON Y CAMISA DRILL</t>
  </si>
  <si>
    <t>VENTAS POR MAYOR EPP  ARTCULOS DE SEGURIDAD INDUSTRIAL</t>
  </si>
  <si>
    <t>VENTAS DE PROTECCION HUMANA EPP</t>
  </si>
  <si>
    <t>FABRICACION Y VENTA DE PRODUCTOS PLASTICOS</t>
  </si>
  <si>
    <t>MATERIA PRIMA PARA FABRICACION DE PRODUCTOS PLASTICOS</t>
  </si>
  <si>
    <t>VENTA DE HILO Y FRENCH TERRY CLASICO LARGO</t>
  </si>
  <si>
    <t>VENTAS DE PARTES Y RESPUESTOS AUTOMOTORES</t>
  </si>
  <si>
    <t>COMPRA Y VENTA DE GALLINAS VIVAS</t>
  </si>
  <si>
    <t>VENTA AL POR MAYOR DE COMBUSTIBLES SOLIDOS LIQUIDOS YGASEOSOS Y PRODUCTOS CONEXOS</t>
  </si>
  <si>
    <t>COMERCIALIZACION PRODUCTOS</t>
  </si>
  <si>
    <t>COMPRA Y VENTA DE ABARROTES EN GENERAL AL POR MAYOR Y MENOR</t>
  </si>
  <si>
    <t>VENTA V</t>
  </si>
  <si>
    <t>FIDEOS ACEITES DETERGENTES LEJIA</t>
  </si>
  <si>
    <t>IMPORTACION Y COMERCIALIZACION DE EQUIPOS MEDICOS</t>
  </si>
  <si>
    <t>EQUIPOS  MEDICOS</t>
  </si>
  <si>
    <t>COMERCIALIZACION DE CEREALES Y SERVICIO DE MAQUILA</t>
  </si>
  <si>
    <t>VENTA DE MATERIAS PRIMAS AGROPECUARIASS</t>
  </si>
  <si>
    <t>QUINUA PERLADA</t>
  </si>
  <si>
    <t>VENTA  DE PECES ORNAMENTALES</t>
  </si>
  <si>
    <t>VENTA  DE COMBUSTIBLE</t>
  </si>
  <si>
    <t>IMPORTACION DE PRODUCTOS AGROPECUARIOS</t>
  </si>
  <si>
    <t>INSUMOS AGRICOLAS</t>
  </si>
  <si>
    <t>COMERCIALIZACION DE CONCENTRADOS</t>
  </si>
  <si>
    <t>COMPRA Y VENTA DE MINERALES</t>
  </si>
  <si>
    <t>CONCENTRADOS DE COBRE</t>
  </si>
  <si>
    <t>VENTA DE MINERALES Y CONCENTRADOS</t>
  </si>
  <si>
    <t>COMERCIALIZACION DE CONCENTRADOS Y MINERALES</t>
  </si>
  <si>
    <t>COBRE</t>
  </si>
  <si>
    <t>VENTA DE POLLOS  TRANSPORTE DE CARGA</t>
  </si>
  <si>
    <t>HARINA LENTEJAS CHUÑO</t>
  </si>
  <si>
    <t>COMPRA Y VENTA DE ORDENADORES E IMPRESORAS</t>
  </si>
  <si>
    <t>COMERCIO DE PRODUCTOS INFOMRATICOS</t>
  </si>
  <si>
    <t>VENTA AL POR MENOR DE ORDENADORES EQUIPO PERIFERICO PROGRAMA DE INFORM Y EQU DE TELEC EN COMERCI</t>
  </si>
  <si>
    <t>GASEOSAS Y CERVEZAS</t>
  </si>
  <si>
    <t>VENTA AL POR MENOR EN COMERCIOS BEBIDAS Y TABACO</t>
  </si>
  <si>
    <t>VENTA AL MAYOR DE CERVEZA</t>
  </si>
  <si>
    <t>PILSEN TRUJILLO</t>
  </si>
  <si>
    <t>VENTA AL POR MAYOR Y MENOR  DE MATERIALES DE CONSTRUCCION</t>
  </si>
  <si>
    <t>COMERCIO AL POR MAYOR DE ALIMENTOS BEBIDAS ARTICULOS DE LIMPEZA</t>
  </si>
  <si>
    <t>BEBIDAS GASIFICADAS Y AGUAS DE MESA</t>
  </si>
  <si>
    <t>VENTA DE ACCESORIOS PARA MUEBLES</t>
  </si>
  <si>
    <t>COMBUSTIBLE GLP GNV</t>
  </si>
  <si>
    <t>ACEITES Y MANTECAS  COMESTIBLES</t>
  </si>
  <si>
    <t>ACEITE Y MANTECA COMESTIBLES</t>
  </si>
  <si>
    <t>VENTA DE GAS DOMESTICO</t>
  </si>
  <si>
    <t>GAS DOMESTICO</t>
  </si>
  <si>
    <t>IMPORTACION Y COMERCIALIZACION DE LUBRICANTES Y FLUIDOS ESPECIALES</t>
  </si>
  <si>
    <t>LUBRICANTES Y FLUIDOS ESPECIALES</t>
  </si>
  <si>
    <t>COMPRA Y VENTA DE PRODUCTOS MARINOS</t>
  </si>
  <si>
    <t>PESCADO FRESCO</t>
  </si>
  <si>
    <t>VENTA AL POR MAYOR  DE MATERIALES DE CONSTRUCCION</t>
  </si>
  <si>
    <t>VENTA AL POR  MAYOR DE MATERIAS PRIMAS AGROPECUARIAS</t>
  </si>
  <si>
    <t>CACAO</t>
  </si>
  <si>
    <t>COMPRA Y VENTA DE PRODUCTOS AGRICOLAS COMO CACAO Y CAFE</t>
  </si>
  <si>
    <t>COMPRA Y VENTA DE GRANOS DE CACAO</t>
  </si>
  <si>
    <t>VENTA DE GRANOS DE CACAO</t>
  </si>
  <si>
    <t>GASOLINA 84OCT</t>
  </si>
  <si>
    <t>VENTA DE ARTICULOS PARA EL HOGAR MENAJES Y OTROS</t>
  </si>
  <si>
    <t>BANDEJA PD2</t>
  </si>
  <si>
    <t>VENTA AL POR MENOR DE ALIMENTOS BEBIDAS</t>
  </si>
  <si>
    <t>VENTA AL POR MENOR DE ALIMENTOS BEBIDAS Y TABACO EN PUESTOS DE VENTA Y MERCADOS</t>
  </si>
  <si>
    <t>VENTA AL POR MAYOR DE LACTEOS PARA PROGRAMAS SOCIALES</t>
  </si>
  <si>
    <t>COMERCIO DE PRODUCTOS LACTEOS</t>
  </si>
  <si>
    <t>DISTRIBUIDORA DE PRODUCTOS LACTEOS Y DERIVADOS</t>
  </si>
  <si>
    <t>VENTA DE ARTICULOS DE FERRETERIA VENTA DE APARATOS ELECTRONICOS Y EQUIPOS DE ILUMINACION</t>
  </si>
  <si>
    <t>ROPA PARA NIÑOS MUJERES Y HOMBRES</t>
  </si>
  <si>
    <t>VENTAAL POR MENOR DE COMBUSTIBLES PARA VEHICULOS AUTOMOTORES EN COMERCIOS ESPECIALIZADOS</t>
  </si>
  <si>
    <t>VENTA  DE COMBUSTIBLES</t>
  </si>
  <si>
    <t>COMERCIO DE PRODUCTOS BEBIBLES</t>
  </si>
  <si>
    <t>PRODUCTOS BEBIBLES ALCOHOLICAS Y NO ALCOHOLICAS</t>
  </si>
  <si>
    <t>DISTRIBUCION Y VENTA DE BEBIDAS ALCOHOLICAS DULCES GASIFICADAS JUGOS EMPAZADOS ENERGIZANTES Y AGUA EMBOTELLADA</t>
  </si>
  <si>
    <t>CERVEZA CRISTAL DE 650ML</t>
  </si>
  <si>
    <t>VENTA AL POR MAYOR Y MENOS DE BEBIDAS ALCOHOLICAS</t>
  </si>
  <si>
    <t>COMERCIO POR MAYOR DE ALIMENTOS</t>
  </si>
  <si>
    <t>VENTA DE MAYOR Y POR MENOR DE PRODUCTOS DE LIMPIEZA E HIGIENE</t>
  </si>
  <si>
    <t>PAPEL HIGIENICO TOALLA HIGIENICO</t>
  </si>
  <si>
    <t>COMPRA Y VENTA DE PRODUCTOS AL POR MAYOR</t>
  </si>
  <si>
    <t>PAPEL HIGIENIENICO</t>
  </si>
  <si>
    <t>VENTA EXTINTOR</t>
  </si>
  <si>
    <t>VENTA POR MAYOR DE EQUIPOS ELECTRICOS</t>
  </si>
  <si>
    <t>RECLOSER</t>
  </si>
  <si>
    <t>COMERCIALIZACION DE EQUIPOS ELECTRICOS ELECTRONICOS DE ALTA Y MEDIA TENSION</t>
  </si>
  <si>
    <t>RECLOSER  INTERRUPTOR DE RECIERRE AUTOMATICO</t>
  </si>
  <si>
    <t>VENTA AL POR MAYOR DE OTROS PRODICUTOS</t>
  </si>
  <si>
    <t>ESPARRAGO VERDE FRESCO EMPACADO</t>
  </si>
  <si>
    <t>VENTA DE ESPARRAGO VERDE FRESCO</t>
  </si>
  <si>
    <t>METALES METALIFEROS</t>
  </si>
  <si>
    <t>COMPRA Y VENTA DE CONCENTRADOS DE MINERAL</t>
  </si>
  <si>
    <t>CONCENTRADOS DE MINERALES</t>
  </si>
  <si>
    <t>VENTA AL POR MENOR ARTICULOS DE CUERO</t>
  </si>
  <si>
    <t>VENTA AL POR MAYOR DE MAQUINARIA Y EQUIPOS Y MATERIALES AGROPECUARIOS</t>
  </si>
  <si>
    <t>GENERADORES DE ELECTRICIDAD</t>
  </si>
  <si>
    <t>COMERZIALIACION DE INSUMOS PARA LA INDUSTRIA AGRICOLA</t>
  </si>
  <si>
    <t>VENTA DE ARROZ POR SACO</t>
  </si>
  <si>
    <t>VENTA DE ELECTRODOMESTICOS AL POR MAYOR</t>
  </si>
  <si>
    <t>VENTA AL P MAYOR ART DEPORTIVOS Y AUDIFONOS</t>
  </si>
  <si>
    <t>AUDIFONOS Y ROPA DEPORTIVA</t>
  </si>
  <si>
    <t>VENTA DE UTILES ESCOLARES TECNOLOGIA JUGUETES</t>
  </si>
  <si>
    <t>VENTA DE UTILES ESCOLARES OFICINA JUGUETES Y UTILES DE LIMPIEZA</t>
  </si>
  <si>
    <t>VENTA DE  VEHICULOS AUTOMOTORES</t>
  </si>
  <si>
    <t>VENTA DE COMBUSTIBLES AL POR MENOS PARA VEHICULOS AUTOMOTORES</t>
  </si>
  <si>
    <t>GASOLINA 90</t>
  </si>
  <si>
    <t>CELIMA</t>
  </si>
  <si>
    <t>GALLETAS  FIDEOS Y PANETON</t>
  </si>
  <si>
    <t>FIDEOS Y GALLETAS</t>
  </si>
  <si>
    <t>COMERCIO DE MATERIALES ELECTRICOS DE USO INDUSTRIAL</t>
  </si>
  <si>
    <t>VENTA DE COMBUSTIBLE AL POR MAYO Y MENOR</t>
  </si>
  <si>
    <t>VENTA DE ABARROTES POR MAYOR</t>
  </si>
  <si>
    <t>VENTA POR MAYOR Y MENOR DE PRODUCTOIS TEXTILES</t>
  </si>
  <si>
    <t>FRENCH TERRY</t>
  </si>
  <si>
    <t>VENTA AL POR MAYOR DE SAZONADORES</t>
  </si>
  <si>
    <t>SAZONADORES</t>
  </si>
  <si>
    <t>VENTA AL POR MAYOR DE METALES METALIFEROS</t>
  </si>
  <si>
    <t>IMPORTACION Y COMERCIALIZACION DE RESINAS PLASTICAS</t>
  </si>
  <si>
    <t>PADE FILM</t>
  </si>
  <si>
    <t>IMPOIMPORTACION Y COMERCIALIZACION DE RESINAS PLASTICAS</t>
  </si>
  <si>
    <t>PBDE FD0274 MI LOTRENE</t>
  </si>
  <si>
    <t>RESINAS PLASTICAS</t>
  </si>
  <si>
    <t>IMPORTACION DE RESINAS PLASTICAS</t>
  </si>
  <si>
    <t>SERVICIOS AUTOMOTRIZ AUTOS Y CAMIONES</t>
  </si>
  <si>
    <t>LAVADO CONVERSION A GLP PLANCHADO Y PINTURA PDI  DMA</t>
  </si>
  <si>
    <t>SERVICIO AUTOMOTRIZ DE CONVERSIONES MANTENIMIENTO Y LAVADOS</t>
  </si>
  <si>
    <t>VENTA AL POR MAYOR DE POLLOS VIVOS</t>
  </si>
  <si>
    <t>SERVICIO DE CONVERSION PDI LAMINADO Y ACCESORIOS</t>
  </si>
  <si>
    <t>PRODUCTOS LACTEOS EMBUTIDOS GASEOSAS</t>
  </si>
  <si>
    <t>IMPORTACION DE EQUIPOS ELECTRONICOS PARA AUTOMATIZACION INDUSTRIAL</t>
  </si>
  <si>
    <t>MEDIDORES DE PRESION Y FLUJO</t>
  </si>
  <si>
    <t>VENTA DE EQUIPOS DE AUTOMATIZACION ELECTRONICA PARA USO INDUSTRIAL</t>
  </si>
  <si>
    <t>EQUIPOS ELECTRONICOS</t>
  </si>
  <si>
    <t>IMPORTA Y COMERCIALIZA MATERIALES ELECTRICOS</t>
  </si>
  <si>
    <t>NATERIALES ELECTRICOS</t>
  </si>
  <si>
    <t>VENTA AL POR MENOR DE COMBUSTIBLES PARA VEHICULOS AUTOMOTORES EN COMERCIOS ESPECIALIZADS</t>
  </si>
  <si>
    <t>VENTA DIRECTA DE SUPLEMENTOS NUTRICIONALES</t>
  </si>
  <si>
    <t>EL TRANSFER FACTOR PLUS TRI FACTOR</t>
  </si>
  <si>
    <t>IMPORTACION COMERCIALIZACION DE SUPLEMENTOS ALIMENTICIOS</t>
  </si>
  <si>
    <t>SUPLEMENTOS ALIMENTICIOS</t>
  </si>
  <si>
    <t>VENTA AL POR MENOR DE ORDENADORES EQUIPOS PERIFERICOS PROGRAMAS INFORMATICOS Y EQUIPOS DE TELECOMUNICACION EN COMERCIO ESPECIALIZADO</t>
  </si>
  <si>
    <t>COMERCIALIZACION DE GRANOS ANDINOS</t>
  </si>
  <si>
    <t>EXPORTACION DE GRANOS Y MENESTRAS</t>
  </si>
  <si>
    <t>LA VENTA DISTRIBUCION Y EXPORTACION DE PRODUCTOS GRANOS ANDINO</t>
  </si>
  <si>
    <t>GRANOS ANDINOS COMO SON FRIJOLES OTRO PRODUCTO COMO QUINUA BLANCA QUINUA NEGRA QUINUA ROJA CHIA MAIZ</t>
  </si>
  <si>
    <t>VENTA AL X MAYOR EXPORTACION DE GRANOS ANDINOS CON MAS DE 30 AÑOS DE EXPERIENCIA CALIDAD Y CONFIA</t>
  </si>
  <si>
    <t>COMPRA AL POR MAYOR DE CONSERVAS DE PESCADO</t>
  </si>
  <si>
    <t>COMPRA VENTA DE COMBUSTIBLE Y LUBRICANTES</t>
  </si>
  <si>
    <t>SUMINISTRO E INSTALACION DE SISTEMAS DE RIEGO</t>
  </si>
  <si>
    <t>VENTA DE ALIMENTOS BALANCEADOS</t>
  </si>
  <si>
    <t>ALIMENTO PARA CAMARONES</t>
  </si>
  <si>
    <t>VENTA DE ALIMENTO BALANCEADO</t>
  </si>
  <si>
    <t>VENTA AL POR MAYOR DE ALIMENTO BALANCEADO PARA CAMARONES Y PECES</t>
  </si>
  <si>
    <t>ALIMENTO BALANCEADO PARA CAMARONES Y PECES</t>
  </si>
  <si>
    <t>KIT CARBURADO GLP 090 T INVISIBLE</t>
  </si>
  <si>
    <t>VENTAS AL MENOR Y MAYOR DE PRODUCTOS DE PRIMERA NECESIDAD</t>
  </si>
  <si>
    <t>COMERCIALIZACION DE MAQUINAS Y REPUESTOS DE MAQUINAS TRAGAMONEDAS</t>
  </si>
  <si>
    <t>VENTA DE MOTOCILCETAS Y MOTOKAR VENTA DE ACCESORIOS Y REPUESTO DE MOTOS Y MOTOKAR Y MANTENIMIENTO Y REPARACION DE MOTOS Y MOTOKAR</t>
  </si>
  <si>
    <t>VENTA DE VEHICULOS LINEALES Y MOTOKAR</t>
  </si>
  <si>
    <t>VENTA DE MOTOCICLETA</t>
  </si>
  <si>
    <t>VENTA AL POR MENOR PRODUCTOS DE CONSUMO PERSONAL</t>
  </si>
  <si>
    <t>PAÑALES LEJIA PAPEL HIGIENICO</t>
  </si>
  <si>
    <t>VENTA DE PRODUCTOS DE CONSUMO PERSONAL</t>
  </si>
  <si>
    <t>PAÑAL MIMI</t>
  </si>
  <si>
    <t>COMERCIALIZACION ESCOLARES Y DE OFICINA</t>
  </si>
  <si>
    <t>DISTRIBUCION Y COMERCIALIZACION AL POR MAYOR Y MENOR DE UTILES ESCOLARES DE OFICINA</t>
  </si>
  <si>
    <t>UTILES ESCOLARES Y DE OFICINA</t>
  </si>
  <si>
    <t>VTA MANTENIMIENTO Y REPARACION DE MOTOCICLETAS</t>
  </si>
  <si>
    <t>COMBUSTIBLE LIQUIDOS GLP GAS LICUADO DE PETROLEO</t>
  </si>
  <si>
    <t>COMPRA Y VENTA DE MATERIALES DE COONSTRUCCION Y FERRETERIA</t>
  </si>
  <si>
    <t>COMPRA Y VENTA AL POR MAYOR Y MENOR DE MATERIALES DE CONSTRUCCION Y ARTICULOS DE FERRETERIA</t>
  </si>
  <si>
    <t>VENTA DE POLLO VIVO Y BENEFICIADO</t>
  </si>
  <si>
    <t>COMPRA Y VENTA HERRAMIENTAS DE LIMPIEZA LIMPIADORAS DE ALTA PRESION ASPIRADORAS SECADORAS</t>
  </si>
  <si>
    <t>MAQUINAS HIDROLAVADORAS</t>
  </si>
  <si>
    <t>VTA MAY DE ALIMENTOS BEBIDAS Y TABACO</t>
  </si>
  <si>
    <t>ARTICULOS DE ABARROTES</t>
  </si>
  <si>
    <t>VENTA AL POR MAYOR DE ALIMENTOS BEBIDAS Y TRAGOS</t>
  </si>
  <si>
    <t>VENTAS AL POR MAYOR DE POLLO</t>
  </si>
  <si>
    <t>VENTA AL POR MAYOR DE AVES VIVAS Y BENEFICIADAS</t>
  </si>
  <si>
    <t>VENTA AL POR MAYOR Y MENOR D EPOLLO</t>
  </si>
  <si>
    <t>DISTRIBUCION DE CONDUCTORES ELECTRICOS</t>
  </si>
  <si>
    <t>VENTA DE ALIMENTOS Y ABORRTES</t>
  </si>
  <si>
    <t>COMPRA Y VENTA DE PRODUCTOS AGRO</t>
  </si>
  <si>
    <t>QUINUA Y OTROS ALIMENTOS</t>
  </si>
  <si>
    <t>VENTA  DE PRODUCTOS AGRICOLAS Y SERVICIOS</t>
  </si>
  <si>
    <t>VENTA  DE AVES VIVAS DE CONSUMO POLLOS</t>
  </si>
  <si>
    <t>PRODUCTOS IMPORTADOS</t>
  </si>
  <si>
    <t>VENTA AL POR MAYOR DE PRODUCTOS ELECTRICOS</t>
  </si>
  <si>
    <t>VENTA DE ENVASES PARA ALIMENTOS</t>
  </si>
  <si>
    <t>VENTA DE COMBUSTIBLES SOLIDOS Y LIQUIDOS</t>
  </si>
  <si>
    <t>COMERCIO DE LIBROS EDUCATIVOS</t>
  </si>
  <si>
    <t>HARINA INTEGRAL DE SOYA</t>
  </si>
  <si>
    <t>COMPRA Y VENTA COMERCIALIZACION E IMPORTACION DE INSUMOS AGROPECUARIOS Y PRODUCTOS QUIMICOS CRIANZA Y COMERCIALIZACION DE ANIMALES DOMESTICOS SIEMBRA Y COMERCIALIZACION DE TODO TIPO DE CULTIVOS Y SUS DERIVADOS</t>
  </si>
  <si>
    <t>HARINA DE SOYA</t>
  </si>
  <si>
    <t>DISTRIBUCCION AL POR MAYOR Y MENOR DE AVES VIVAS</t>
  </si>
  <si>
    <t>DISTRIBUCION AL POR MAYOR Y MENOR DE POLLO VIVO</t>
  </si>
  <si>
    <t>COMERCIALIZACION DE MATERIALES DE CONSTRCUCCION Y FERRETERIA EN GENERAL</t>
  </si>
  <si>
    <t>BARRAS DE CONTRUCCION</t>
  </si>
  <si>
    <t>VENTA AL POR MAYOR DE ALIMENTOS BEBIDAS</t>
  </si>
  <si>
    <t>ALIMENTOS DIVERSOS</t>
  </si>
  <si>
    <t>DISTRIBUCION DE POLLO PELADO</t>
  </si>
  <si>
    <t>COMERCIALIZACION POLLO PELADO VIVO</t>
  </si>
  <si>
    <t>POLLO PELADO VIVO</t>
  </si>
  <si>
    <t>VENTA Y COMERCIALIZACION DE INSUMOS QUIMICOS PARA LA MINERIA</t>
  </si>
  <si>
    <t>AEROFROTH 68 975KG</t>
  </si>
  <si>
    <t>COMERCIALIZACION DE INSUMOS QUIMICOS PARA LA MINERIA</t>
  </si>
  <si>
    <t>INSUMOS QUIMICOS PARA LA MINERIA</t>
  </si>
  <si>
    <t>PRODUCTOS INDUSTRIALES PARA EL SECTOR MINERO</t>
  </si>
  <si>
    <t>VENTA DE PIEZAS DE AUTOPARTES</t>
  </si>
  <si>
    <t>IMPORTACION Y COMERCI DE PRODUCTOS DE EMBALAJE PARA PROLONGAR LA VIDA UTIL DE ALIMENTOS  ALQUILERES</t>
  </si>
  <si>
    <t>BOLSA DE  ATMOSFERA MODIFIACADA PARA PROLONGAR LA VIDA UTIL DE LOS ALIMENTOS</t>
  </si>
  <si>
    <t>IMPORTACION Y COMERCIO DE PRODUCTOS DE EMBALAJE PARA PROLONGAR LA VIDA UTIL DE ALIMENTOS  ALQUILERES</t>
  </si>
  <si>
    <t>VENTA AL POR MENOR DE PRODUCTOS</t>
  </si>
  <si>
    <t>VENTA GLP</t>
  </si>
  <si>
    <t>COMPRA U VENTA DE POLLO AL POR MAYOR Y MENOR</t>
  </si>
  <si>
    <t>CONCENTRADOS DE PLOMO Y ZINC</t>
  </si>
  <si>
    <t>PLOMO</t>
  </si>
  <si>
    <t>PLOMO Y ZINC</t>
  </si>
  <si>
    <t>MINERAL PLOMO</t>
  </si>
  <si>
    <t>COMERCIALIZACION DE CALZADOS Y ROPA DEPORTIVA</t>
  </si>
  <si>
    <t>VENTA AL POR MAYOR DE MATERIALES DE CONSTRUCCION ARTICULOS DE FERRETERIA Y EQUIPO DE FONTANERIA Y CALEFACCION</t>
  </si>
  <si>
    <t>DISTRIBUCION DE ALIMENTOS Y BEBIDAS</t>
  </si>
  <si>
    <t>COMERCIALIZACION DE PRODUCTOS GLORIA Y MOLITALIA</t>
  </si>
  <si>
    <t>LECHE GLORIA Y YOGURT</t>
  </si>
  <si>
    <t>CERRADURAS OLLAS ARROCERAS LICUADORAS ALISADORAS</t>
  </si>
  <si>
    <t>112020 PILA</t>
  </si>
  <si>
    <t>VENTA Y DISTRIBUCION DE MEDICAMENTOS</t>
  </si>
  <si>
    <t>VENTA AL POR MAYOR Y MENOR DE ARTICULOS FERRETEROS</t>
  </si>
  <si>
    <t>FIJADORES METALICOS</t>
  </si>
  <si>
    <t>COMPRA Y VENTA AL MAYOR Y MENOR DE ARTICULOS FERRETEROS</t>
  </si>
  <si>
    <t>COMPRA Y VENTA DE ARTICULOS FERRETERIA SUJECION ANCLAJE Y DERIVADOS</t>
  </si>
  <si>
    <t>PERNERIA</t>
  </si>
  <si>
    <t>COMERCIALIZACION DE AGROQUIMICOS</t>
  </si>
  <si>
    <t>FERTIPHOS PLUS</t>
  </si>
  <si>
    <t>CONCENTRADO DE ZINC</t>
  </si>
  <si>
    <t>COMERCIALIZACION DE CONCENTRADO DE MINERAL</t>
  </si>
  <si>
    <t>CONCENTRADO DE OBRE</t>
  </si>
  <si>
    <t>GAS NATURAL VEHICULAR Y GAS LICUADO DE PETROLEO</t>
  </si>
  <si>
    <t>EXPENDIO DE GAS NATURAL Y GAS LICUADO DE PETROLEO</t>
  </si>
  <si>
    <t>GAS NATURAL Y GAS LICUADO DE PETROLEO</t>
  </si>
  <si>
    <t>MONITORIO REMOTO DE EQUIPOS DE COMPUTO</t>
  </si>
  <si>
    <t>VENTA DE HARDWARE SOFTWARE Y SERVICIOS</t>
  </si>
  <si>
    <t>HARDWARE DE TIPO SERVIDORES</t>
  </si>
  <si>
    <t>VENTA AL POR MENOR DE PRENDAS DE VESTIR EN ALMACENES ESPECIALIZADOS</t>
  </si>
  <si>
    <t>VENTA ROPA</t>
  </si>
  <si>
    <t>PRENDAS DE VESTIR DAMAS</t>
  </si>
  <si>
    <t>VENTA DE PRENDAS DE VESTIR ACCESORIOS Y CALZADO AL POR MENOR</t>
  </si>
  <si>
    <t>VENTA DE PRENDAS DE VESTIR DAMA CABALLERO</t>
  </si>
  <si>
    <t>VENTA DE AU EN BARRAS</t>
  </si>
  <si>
    <t>ORO FI NO</t>
  </si>
  <si>
    <t>COMERCIALIZACION DE AVES POLLOS VIVOS</t>
  </si>
  <si>
    <t>VENTA AL POR MENOR DE COMBUSTIBLES GRIFO</t>
  </si>
  <si>
    <t>GALLINA ENTERA CONGELADA</t>
  </si>
  <si>
    <t>COMERCIALIZACION DE PRODUCTOS CARNICOS</t>
  </si>
  <si>
    <t>GALLINA</t>
  </si>
  <si>
    <t>MENUDENCIAS VACUNOS Y CARNES DE AVES</t>
  </si>
  <si>
    <t>MENUDENCIAS VACUNAS Y CARNES DE AVES</t>
  </si>
  <si>
    <t>DISTRIBUCION DE PRODUCTOS FARMACEUTICOS DE CONSUMO MASIVO</t>
  </si>
  <si>
    <t>DISTRIBUCION DE PRODUCTOS FARMACEUTICOS DE CONSUMO</t>
  </si>
  <si>
    <t>BEBIDAS GASEOSAS COCA COLA INCA KOLA FANTA SPRITE AGUA  JUGOS</t>
  </si>
  <si>
    <t>GASESOSA COCA COLA FANTA Y SPRITE</t>
  </si>
  <si>
    <t>COMPRA VENTA Y DISTRIBUCION DE EQUIPOS DE ILUMINACION Y SERVICIOS</t>
  </si>
  <si>
    <t>VENTA MAYORITARIA DE PRODUCTOS TEXTILES</t>
  </si>
  <si>
    <t>ROLLOS DE TELA</t>
  </si>
  <si>
    <t>COMERCIALIZACION DE BIENES</t>
  </si>
  <si>
    <t>TELAS POR METROS</t>
  </si>
  <si>
    <t>VENTA DE VHICULOSY MANTENIMIENTO DE VEHICULOS</t>
  </si>
  <si>
    <t>VENTA DE VEHICULO Y VENTA DE ACCESORIOS Y PIEZAS Y  MANTENIMIENTO Y REPARACION DE VEHICULOS</t>
  </si>
  <si>
    <t>LA VENTA DE VEHICULO</t>
  </si>
  <si>
    <t>VENTA DE VEHICULO MANTENIMIENTO Y REPARACION DE VEHICULOS  VENTA DE PIEZA ACCESORIOS Y OTROS</t>
  </si>
  <si>
    <t>VENTA Y MANTENIMIENTO DE MOTOCICLETAS</t>
  </si>
  <si>
    <t>MOTOCICLETA</t>
  </si>
  <si>
    <t>VENTA Y MANTENIMIENTO DE MOTOS</t>
  </si>
  <si>
    <t>VENTA MANTENIMIENTO Y REPARACION DE MOTOCICLETAS DE SUS PIEZAS Y ACCESORIOS</t>
  </si>
  <si>
    <t>VENTA MANTENIMIENTO Y RAPARACION DE MOTOCICLETAS</t>
  </si>
  <si>
    <t>IMPORTACION Y COMERCIALIZACION DE PRODUCTOS NUTRIENTES Y FERTILIZANTES PARA LOS CULTIVOS  Y  PLAGUICIDAS  PARA LA PROTECCION CONTRA LAS ENFERMEDADES DE LOS CULTIVOS</t>
  </si>
  <si>
    <t>NUTRISIL  SECUENCIAL SULFOX  KURONATE  GLYFONATE  CURBA</t>
  </si>
  <si>
    <t>VENTA DE ARTICULOS DE FERRETERIA Y SERVICIO</t>
  </si>
  <si>
    <t>CONCENTRADO DE ZINC DE BAJA LEY</t>
  </si>
  <si>
    <t>COMPRA Y VENTA AL EXTRANJERO DE CONCENTRADO DE MINERAL</t>
  </si>
  <si>
    <t>COMPRA Y VENTA AL EXTRANJERO DE CONCENTRADO DE ZINC</t>
  </si>
  <si>
    <t>OXIDO DE ZINC DE BAJA LEY</t>
  </si>
  <si>
    <t>VENTA AL MENOR DE ZAPATILLAS  ACCESORIO DEPORTIVOS ROPA</t>
  </si>
  <si>
    <t>VENTA AL POR MENOR DE PRENDAS DE VESTIR CALZADO DEPORTIVO</t>
  </si>
  <si>
    <t>ROPA Y CALZADO DEPORTIVO</t>
  </si>
  <si>
    <t>VENTA DE LECHE EVAPORADA</t>
  </si>
  <si>
    <t>VENTA DE LECHE AL PROGRAMA SOCIAL VASO DE LECHES VENTA DE LECHE A QALIWARMA TRANSPORTE DE CARGA</t>
  </si>
  <si>
    <t>VENTA AL POR MENOR DE COMBUSTIBLE PARA VEHIXULOS</t>
  </si>
  <si>
    <t>VENTAS DE ALIMENTOS EN GENRAL</t>
  </si>
  <si>
    <t>VENTA DE ALIMENTOS EN GENERAL</t>
  </si>
  <si>
    <t>COMPRA Y VENTA DE GRANOS</t>
  </si>
  <si>
    <t>VENTA AL POR MAYOR DE BEBIDA</t>
  </si>
  <si>
    <t>LA CERVEZA</t>
  </si>
  <si>
    <t>VENTA DE POLLOS AL POR MAYOR</t>
  </si>
  <si>
    <t>VENTA DE AVES AL POR MAYOR</t>
  </si>
  <si>
    <t>VENTA AL POR MAYOR DE PRODUCTOS DE FARMACIA Y TOCADOR</t>
  </si>
  <si>
    <t>VENTA AL POR MAYOR Y MENOR DE POLLO VIVO</t>
  </si>
  <si>
    <t>DIESEL B5 GASOHOL84 90 95 98 Y GLP</t>
  </si>
  <si>
    <t>VENTA POR MAYOR DE COMBUSTIBLES</t>
  </si>
  <si>
    <t>VENTA DE VEHICULOS AUTOMOTORES Y VENTA DE REPUESTOS AUTOMOTORES</t>
  </si>
  <si>
    <t>VEHICULOS AUTOMOTONRES</t>
  </si>
  <si>
    <t>REMOLCADORES</t>
  </si>
  <si>
    <t>VENTA DE VEHICULOS AUTOMOTORES VENTA DE REPUESTOS</t>
  </si>
  <si>
    <t>VENTA AL POR MAYO DE COMBUSTIBLE</t>
  </si>
  <si>
    <t>MENOPUR</t>
  </si>
  <si>
    <t>VENTA DE PRODUCTOS FALMACEUTICOS Y BIOLOGICOS</t>
  </si>
  <si>
    <t>BOXINA BOTULINICA DYSPORT COSMETICO</t>
  </si>
  <si>
    <t>SERVICIOS DE ALIMENTOS PREPARADOS AL POR MAYOR</t>
  </si>
  <si>
    <t>ALIMENTOS PREPARADOS</t>
  </si>
  <si>
    <t>SERVICIOS DE ALIMENTACION AL POR MAYOR</t>
  </si>
  <si>
    <t>OFICINAS DE CONTABILI DA DE LA EMPRESA</t>
  </si>
  <si>
    <t>VENTA DE SERVICIOS DE ALIMENTACION</t>
  </si>
  <si>
    <t>VENTA DE  PRODUCTOS AGROPECUARIOS INSECTICIDAS PESTICIDAS Y FERTILIZANTES AL POR MAYOR Y MENOR</t>
  </si>
  <si>
    <t>PRODUCTOS AGROPECUARIOS INSECTICIDAS PESTICIDAS HERBICIDAS Y FERTILIZANTES</t>
  </si>
  <si>
    <t>COMERCIALIZACION DE FERTILIZANTES PESTICIDAS HERBICIDAS FUNGICIDAS ABONO FOLIARES</t>
  </si>
  <si>
    <t>MAYONESA ACEITE GELATINAS FIDEOS</t>
  </si>
  <si>
    <t>VENTA  DE VEHICULOS</t>
  </si>
  <si>
    <t>VENTA AL POR MAYOR DE MATERIALES DE CONSTRUCCION  ARTICULOS DE FERRETERIA</t>
  </si>
  <si>
    <t>MAERIALES DE CONSTRUCCION</t>
  </si>
  <si>
    <t>VARILLAS DE FIERRO</t>
  </si>
  <si>
    <t>COMBUSTIBLE GASOLINA 90</t>
  </si>
  <si>
    <t>PETROLEO DIESEL B5 S50</t>
  </si>
  <si>
    <t>COMERCIALIZACION DE REPUESTOS MOTOS</t>
  </si>
  <si>
    <t>CILINDROS DE MOTOS</t>
  </si>
  <si>
    <t>COMERCIALIZACION E IMPORTACION DE REPUESTOS DE MOTOS</t>
  </si>
  <si>
    <t>COMERCIALIZADORA DE REPUESTOS DE MOTOS</t>
  </si>
  <si>
    <t>CILIDROS MOTORES LLANTAS LUBRICANTES ENTRE OTROS</t>
  </si>
  <si>
    <t>VENTA DE GAS GLP EMBAZADO</t>
  </si>
  <si>
    <t>GAS GRANEL EMBAZADO GLP</t>
  </si>
  <si>
    <t>DISTRIBUIDOR AUTORIZADO NESTLE</t>
  </si>
  <si>
    <t>PRODUCTOS NESTLE</t>
  </si>
  <si>
    <t>VENTA DE PRODUCTOS NESTLE Y ALIMENTOS PARA TRUCHA</t>
  </si>
  <si>
    <t>COMERCIALIZACION DE MATERIALES DE EQUIPOS MEDICOS</t>
  </si>
  <si>
    <t>VENTA DE MATERIAL Y EQUIPO MEDICO PARA CENTRALES DE ESTERILIZACION Y CENTROS QUIRURGICOS</t>
  </si>
  <si>
    <t>MANGAS MIXTAS PAPEL CREPADO INDICADORES</t>
  </si>
  <si>
    <t>INSTALACION SUPERVISION Y MANTENIMIENTO DE CORREAS TRANSPORTADORAS</t>
  </si>
  <si>
    <t>KITS FOURTHANE</t>
  </si>
  <si>
    <t>TELAS DE ALGODON</t>
  </si>
  <si>
    <t>VENTA DE TELAS DE LYCTA JESSY  Y TOCUYO</t>
  </si>
  <si>
    <t>VENTA AL POR MAYOR DE PRODUCTOS TEXTILES  PRENDAS DE VESTIR Y CALZADO</t>
  </si>
  <si>
    <t>VENTA DE COMBUSTIBLE LIQUIDOS Y GAS LICUADO DE PETROLEO AL POR MENOR</t>
  </si>
  <si>
    <t>GASOLINA 84 OCTANOS</t>
  </si>
  <si>
    <t>COMERCIALIZACION DE PRODUCTOS LACTEOS Y DERIVADOS</t>
  </si>
  <si>
    <t>LECHE EN POLVO</t>
  </si>
  <si>
    <t>VENTA DE SALTEXTIL REFRACTARIOS QUIMICOS</t>
  </si>
  <si>
    <t>SAL TEXTIL</t>
  </si>
  <si>
    <t>VENTAS DE CEMENTO BARRAS DE COSNTRCCION</t>
  </si>
  <si>
    <t>MAYOLICAS PORCELANATOS FACHALETAS GRIFERIAS SANITARIOS</t>
  </si>
  <si>
    <t>REEXPEDICION DE MERCADERIAS EN LA ZOFRATACNA</t>
  </si>
  <si>
    <t>EXPORTACIONES REEXPEDICIONES DE MERCANCIAS ELECTRODOMESTICOS Y OTROS ENSERES</t>
  </si>
  <si>
    <t>CERVEZA Y GASEOSA</t>
  </si>
  <si>
    <t>VENTA AL POR MAYOR DE ARTICULOS DE CUIDADO PERSONAL</t>
  </si>
  <si>
    <t>VENTA DE DIARIOS O PERIODICOS OPTATIVOS REVISTAS Y LIBROS</t>
  </si>
  <si>
    <t>VENTA DE DIARIOS O PERIODICOS</t>
  </si>
  <si>
    <t>VENTA DE ALIMENTOS Y ARTICULOS PARA EL HOGAR</t>
  </si>
  <si>
    <t>ABARROTES DE CONSUMO MASIVO</t>
  </si>
  <si>
    <t>VENTA DE ARTICULOS DE HOGAR Y ALIMENTOS</t>
  </si>
  <si>
    <t>IMPORTACION Y COMERCIALIZACION DE ARTICULOS DE TOCADOR</t>
  </si>
  <si>
    <t>TINTES PARA EL CABELLO</t>
  </si>
  <si>
    <t>IMPORTACION Y DISTRIBUCION DE PRODUCTOS PARA SEGURIDAD INDUSTRIAL Y OCUPACIONAL</t>
  </si>
  <si>
    <t>ABSORVENTES TRAJES DE PROTECCION  CANDADOS</t>
  </si>
  <si>
    <t>CANDADOS TRAJES WYPALL Y OTROS</t>
  </si>
  <si>
    <t>VENTA DE AZUCAR BAGAZO ALCOHOL</t>
  </si>
  <si>
    <t>VENTA DE LECHE ALCOHOL Y BAGAZO</t>
  </si>
  <si>
    <t>VENTAS E INSTALACION DE EQUIPOS DE TELECOMUNICACIONES</t>
  </si>
  <si>
    <t>EQUIPOS DE TRANSMISION MICROONDAS</t>
  </si>
  <si>
    <t>VENTAS E INSTALACION DE EQUIPOS DE TELECOMUNCACIONES</t>
  </si>
  <si>
    <t>INTEGRADORES DE TECNOLOGIA</t>
  </si>
  <si>
    <t>VENTA DE BIENES INMUEBLES Y DESARROLLO DE PROYECTOS</t>
  </si>
  <si>
    <t>VENTA AL POR MAYO DE ALIMENTO Y TRANSPORTE DE CARGA POR CARRETERA</t>
  </si>
  <si>
    <t>COMERCIALIZACION MASIVA DE ALIMENTOS PARA EL CONSUMO HUMANO</t>
  </si>
  <si>
    <t>CONSERVAS DE CARNE ANIMAL</t>
  </si>
  <si>
    <t>LOS PESCADOS</t>
  </si>
  <si>
    <t>VENTA DISTRIBUCION DE ABARROTES</t>
  </si>
  <si>
    <t>VENTA DE PRODUCTOS ALIMENTICIOS AL POR MAYOR</t>
  </si>
  <si>
    <t>VENTA DE BEBIDAS GASEOSAS Y AGUA MINERAL</t>
  </si>
  <si>
    <t>BEBIDAS GASEOSAS Y AGUA MINERAL</t>
  </si>
  <si>
    <t>PRODUCTOS DESCARTABLES</t>
  </si>
  <si>
    <t>VENTAS DE EQUIPOS DE REFRIGERACION</t>
  </si>
  <si>
    <t>REPUESTOS  Y ACCESORIOS DE MOTOKAR</t>
  </si>
  <si>
    <t>COMERCIALIZACION DE REPUESTOS Y ACCESORIOS DE MOTOKAR</t>
  </si>
  <si>
    <t>REPUESTOS Y ACCESORIOS DE MOTOKAR</t>
  </si>
  <si>
    <t>VENTA DE MENESTRAS AL POR MAYOR Y MENOR</t>
  </si>
  <si>
    <t>LA QUINUA</t>
  </si>
  <si>
    <t>DISTRIBUCION DE MATERIALES Y ACABADOS DE CONTRUCCION AL POR MAYOR Y MENOR</t>
  </si>
  <si>
    <t>PEGAMENTOS Y CERAMICOS</t>
  </si>
  <si>
    <t>COMERCIALIZACION DE ARROZ PILADO Y SUB PRODUCTOS Y CASCARILLA DE ARROZ</t>
  </si>
  <si>
    <t>VENTA DE CHATARRA  Y OTROS SERVICIOS DE GESTION DE DESECHOS</t>
  </si>
  <si>
    <t>IMPORTACION Y COMERCIALIZACION DE FILOS MAQUINAS DE AFEITAR Y PROTECTORES SOLARES</t>
  </si>
  <si>
    <t>VENTA DE CHATARRA Y OTROS SERVICIOS DE GESTION DE DESECHOS</t>
  </si>
  <si>
    <t>VENTA DE ARTICULOS DEL HOGAR Y DE ROPA DE VESTIR</t>
  </si>
  <si>
    <t>CINTAS RODRIP Y ACCESORIOS DE RIEGO</t>
  </si>
  <si>
    <t>COMPRA VENTA DE TUBOS PLANCHAS  METALICAS SOLDADURA</t>
  </si>
  <si>
    <t>COMPRA Y VENTA DE PRENDAS DE VESTIR Y CALZADO</t>
  </si>
  <si>
    <t>ZAPATILLAS Y ACCESORIOS DEPORTIVOS</t>
  </si>
  <si>
    <t>VENTAS DE PRENDAS DE VESTIR AL POR MAYOR Y MENOR</t>
  </si>
  <si>
    <t>VENTA DE PRODUCTOS TEXTILES Y CALZADOS</t>
  </si>
  <si>
    <t>COMPRA Y VENTA DE MATEIALES DE CONSTRUCCION ESPECIALMENTE EL CEMENTO Y FIERRO</t>
  </si>
  <si>
    <t>VENTA AL X MAYOR Y MENOR DE PRODUCTOS FERRETEROS</t>
  </si>
  <si>
    <t>FIERRO  CEMENTO Y LADRILLO</t>
  </si>
  <si>
    <t>COMERCIALIZACION DE COMBUSTIBLES EN GENERAL</t>
  </si>
  <si>
    <t>COMBUSTIBLES EN GENERAL</t>
  </si>
  <si>
    <t>MOTOSIERRAS  MOTORES</t>
  </si>
  <si>
    <t>COMERCIALIZACION FIBRA OPTICA CABLEX COAXIALES Y ACCESORIO PARA TELECOMUNICACIONES</t>
  </si>
  <si>
    <t>COMERCIALIZACION FIBRA OPTICA CABLES COAXIALES</t>
  </si>
  <si>
    <t>COMERCIALIZACION DE PRODUCTOS PARA TELECOMUNICACIONES</t>
  </si>
  <si>
    <t>COMERCIALIZACION DE PRODUCTOS DE LA MARCA CLOROX ARCOR  PARACAS  BACKUS</t>
  </si>
  <si>
    <t>COMPRA VENTA DE PRODUCTOS HIDROBIOLOGICOS</t>
  </si>
  <si>
    <t>LANGOSTINO</t>
  </si>
  <si>
    <t>LECHE ENRIQUECIDA</t>
  </si>
  <si>
    <t>VENTA Y TRANSPORTE DE COMBUSTIBLES LIQUIDOS Y GAS LICUADO PETROLEO</t>
  </si>
  <si>
    <t>TECNOLOGIA MEDICA</t>
  </si>
  <si>
    <t>VENTA DE MAQUINARIA PESADA Y VEHICULOS</t>
  </si>
  <si>
    <t>MAQUINARAI PESADA USADA</t>
  </si>
  <si>
    <t>COMPRA VENTA Y ALQUILER DE MAQUINARIA PESADA</t>
  </si>
  <si>
    <t>COMPRA VENTA Y ALQUILER DE MAQUINARIA PESADA Y VEHICULOS</t>
  </si>
  <si>
    <t>VENTA DE GLP AL POR MAYOR Y MENOR</t>
  </si>
  <si>
    <t>VENTA DE ALIMENTOS BEBIDAS ABARROTES</t>
  </si>
  <si>
    <t>CEVEZA</t>
  </si>
  <si>
    <t>FIDEO LECHE HARINA PAPEL HIGIENICO</t>
  </si>
  <si>
    <t>VENTA Y ALQUILER CONTENEDORES NUEVOS Y USADOS</t>
  </si>
  <si>
    <t>PRODUCTOS DE PRIMERA  NECESIDAD</t>
  </si>
  <si>
    <t>IMPORTACION Y DISTRIBUCION DE PRODUCTOS ALIMENTICIOS</t>
  </si>
  <si>
    <t>PRODUCTOS DE ALIMENTO</t>
  </si>
  <si>
    <t>CHOCOLATES Y PASTAS</t>
  </si>
  <si>
    <t>VENTAS DE PARTES PIEZAS Y ACCESORIOS</t>
  </si>
  <si>
    <t>VENTA AL POR MAYOR Y MENOR DE PRODUCTOS DE  DE ELECTRICIDAD CONSTRUCCION AUDIO Y VIDEO ETC</t>
  </si>
  <si>
    <t>AIRE ACONDICIONADO SIKA FLEX INTERRUPTORES TERMOMAGNETICOS</t>
  </si>
  <si>
    <t>ARROZ Y AZUCAR</t>
  </si>
  <si>
    <t>ABASTECIMIENTO DE ALIMENTOS PARA EL PROGRAMA QALIWARMA</t>
  </si>
  <si>
    <t>VENTA DE PRODUCTOS FARMACEUTICOS Y FORMULAS INFANTILES</t>
  </si>
  <si>
    <t>S26 PROMIL PROGRESS GOLD</t>
  </si>
  <si>
    <t>VENTA DE FORMULAS DE LECHE PARA NIÑOS</t>
  </si>
  <si>
    <t>ALDOMET</t>
  </si>
  <si>
    <t>VENTA AL PO R MAYO R NO ESPECIALIZADA</t>
  </si>
  <si>
    <t>VENTAS AL POR MAYOR Y MENOR EN MATERIALES DE CONSTRUUCION</t>
  </si>
  <si>
    <t>FILETE DE TILAPIA FRESCA REFRIGERADA Y BEBIDA DE ALMENDRAS</t>
  </si>
  <si>
    <t>BEBIDA DE ALMENDRAS</t>
  </si>
  <si>
    <t>POLLOS  VIVOS</t>
  </si>
  <si>
    <t>VENTA Y COMPRA  DE POLLOS VIVOS</t>
  </si>
  <si>
    <t>COMERCIO COMPRA Y VENTA</t>
  </si>
  <si>
    <t>MONTURA OFTALMICA</t>
  </si>
  <si>
    <t>VENTA AL POR MAYOR Y MENOR DE COMBUSTIBLES SOLIDOS LIQUIDOS Y GASEOSOS</t>
  </si>
  <si>
    <t>MERCADERIAS</t>
  </si>
  <si>
    <t>COMERCIALIZACION Y DISTRIBUCION DE PRODUCTOS DE PANIFICACION Y ABARROTES EN GENERAL</t>
  </si>
  <si>
    <t>COMERCIALIZACION DISTRIBUCION MAYORISTA</t>
  </si>
  <si>
    <t>MAIZ FREJOL CANARIO GARBANZO LENTEJA AMERICANA LENTEJA STONE</t>
  </si>
  <si>
    <t>PRODUCTO ALIMENTO BALANCEADO ABARROTES</t>
  </si>
  <si>
    <t>VENTA AL PRO MAYOR DE OTROS ENSERES DOMESTICOS</t>
  </si>
  <si>
    <t>COMPRA Y VENTA AL POR MAYOR DE GRANOS EN GENERAL</t>
  </si>
  <si>
    <t>COMERCIALIZACIONA DE POLLO BENEFICIADO PAVITA TROZADA HUEVO Y OTROS</t>
  </si>
  <si>
    <t>VENTAS AL POR MAYOR DE CALZADO DEPORTIVO ACCESORIO Y ROPA DEPORTIVA</t>
  </si>
  <si>
    <t>ACEITE ATUN Y PRODUCTOS DE PRIMERA NECESIDAD</t>
  </si>
  <si>
    <t>VENTA DE PARTES PIEZAS Y ACCESORIOS PARA VEHICULOS AUTOMOTORES VENTA MANTENIMIENTO Y REPARACION</t>
  </si>
  <si>
    <t>MERCADERIA  HONDA</t>
  </si>
  <si>
    <t>MERCADERIA  ACCESORIOS HONDA</t>
  </si>
  <si>
    <t>ADCETRIS DEXILANT</t>
  </si>
  <si>
    <t>VENTA AL POR MENOR DE ARTICULOS DE PINTURAS Y FERRETERIA</t>
  </si>
  <si>
    <t>COMERCIALIZACION DE EQUIPOS AUTO ELECTROGENOS</t>
  </si>
  <si>
    <t>ELECTROBOMBAS Y GENERADORES ELECTRICOS</t>
  </si>
  <si>
    <t>VENTA DE BATERIAS AUTOMOTRICES</t>
  </si>
  <si>
    <t>BATERIAS AUTOMOTRICES</t>
  </si>
  <si>
    <t>IMPORTACION Y VENTA DE ACUMULADORES ELECTRICOS BATERIAS</t>
  </si>
  <si>
    <t>ACUMULADORES ELECTRICOS PARA VEHICULOS</t>
  </si>
  <si>
    <t>VENTA DE DIESEL GASOLINA 84 GASOLINA 90 GASOLINA 95</t>
  </si>
  <si>
    <t>VENTA DE DIESEEL GASOLINA 84 GASOLINA 90 GASOLINA 95</t>
  </si>
  <si>
    <t>ARROZ LECHE</t>
  </si>
  <si>
    <t>VENTA AL POR MENOR DE PRODUCTOS TEXTILES PRENDAS DE VESTIR Y ACCESORIOS</t>
  </si>
  <si>
    <t>VENTA AL POR MENOR DE ARTICULOS DE FERRETERIA Y ARTICULOS PARA EL MEJORAMIENTO DEL HOGAR</t>
  </si>
  <si>
    <t>VENTA AL POR MENOR DE BEBIDAS EN COMERCIOS</t>
  </si>
  <si>
    <t>VENTA DE PRODUCTOS FARMACEUTICOS Y MEDICINALES</t>
  </si>
  <si>
    <t>VENTA DE MATERIALES AL POR MAYOR Y MENOR DE MATERIALES DE CONSTRUCCION</t>
  </si>
  <si>
    <t>VENTA POR MENOR DE COMBUSTIBLES Y GAS PROPANO EN BALON</t>
  </si>
  <si>
    <t>GAS PROPANO  GASOLINA 90 OCTANOS GASOLINA 95 OCTANOS Y PETROLEO</t>
  </si>
  <si>
    <t>GAS PROPANO GASOLINA 90 OCTANOS GASOLINA 95 OCTANOS Y PETROLEO</t>
  </si>
  <si>
    <t>VENTA AL POR MAYOR DE MEDICINAS</t>
  </si>
  <si>
    <t>GRIFANTIL JARABE FRASCO X 60 ML CLINOMIN  SOLUCION CAJA CON 1 AMPOLLA X 1 ML</t>
  </si>
  <si>
    <t>COMERCIO DE ARTICULOS ELECTRICOS</t>
  </si>
  <si>
    <t>CABLE INDECO</t>
  </si>
  <si>
    <t>AGROEXPORTACION DE PRODUCTOS AGROPECUARIOS</t>
  </si>
  <si>
    <t>PIMIENTO PAPRIKA  CHILE ANCHO Y GUAJILLO</t>
  </si>
  <si>
    <t>COMERCIALIZACION DE PRODUCTOS DE TOCADOR ABARROTES TABACOS Y OTROS</t>
  </si>
  <si>
    <t>COLGATE PALMOLIVE</t>
  </si>
  <si>
    <t>PRODUCTOS COLGATE</t>
  </si>
  <si>
    <t>VENTAS AL POR MAYOR Y MENOR DE ABARROTES ARROZ AZUCAR ACEITE MENESTRAS CONSERVA HUEVOS</t>
  </si>
  <si>
    <t>VENTA AL POR MAYOR Y MENOR DE ABARROTES MENESTRAS CONSERVAS ACEITE ETC Y A LA PRESTACION DE SERVICIO DE TRANSPORTE DE CARGA PESADA</t>
  </si>
  <si>
    <t>VENTA AL POR MAYOR Y MENOR DE ARROZ AZUCAR ACEITE CONSERVAS ETC</t>
  </si>
  <si>
    <t>ARROZ NACIONAL Y AZUCAR NACIONAL</t>
  </si>
  <si>
    <t>VENTA DE PRODUCTO AL POR MAYOR Y MENOR</t>
  </si>
  <si>
    <t>COMERCIALIZACION DE PRODUCTOS DE ABARROTES EN GENERAL</t>
  </si>
  <si>
    <t>DETERGENTE OPAL</t>
  </si>
  <si>
    <t>VENTA AL POR MAYOR Y MENOR  DE  AZUCAR ACEITE  Y ARROZ</t>
  </si>
  <si>
    <t>ACEITE Y AZUCAR</t>
  </si>
  <si>
    <t>ACABADO DE PRODUCTOS TEXTILES</t>
  </si>
  <si>
    <t>HARINAS GOLOSINAS</t>
  </si>
  <si>
    <t>VENTA DE COMBUSTIBLES Y LUBRICANTES AL POR MAYOR Y MENOR</t>
  </si>
  <si>
    <t>VENTA DE ALIMENTOS PARA PESCADO</t>
  </si>
  <si>
    <t>AL MERCADO ACUICULTOR</t>
  </si>
  <si>
    <t>VENTA DE AUTOPARTES DE VEHICULOS</t>
  </si>
  <si>
    <t>AUTOPARTES DE VEHICULOS</t>
  </si>
  <si>
    <t>VENTA DE PARTES PIEZAS</t>
  </si>
  <si>
    <t>VENTA DE NUEMATICOS</t>
  </si>
  <si>
    <t>RETEN DE VALVULA</t>
  </si>
  <si>
    <t>VENTA AL POR MAYOR DE BEBIDAS COMO GASEOSAS AGUA MINERAL ENTRE OTROS</t>
  </si>
  <si>
    <t>VENTA MATERIALES DE CONSTRUCCION  AL POR MAYOR</t>
  </si>
  <si>
    <t>CEMENTOS</t>
  </si>
  <si>
    <t>COMERCIALIZACION DE PRODUCTOS QUIMICO S</t>
  </si>
  <si>
    <t>IMPORTARCION Y VENTA AL POR MAYOR</t>
  </si>
  <si>
    <t>COMPRA Y VENTA DE GLP AL POR MAYOR</t>
  </si>
  <si>
    <t>VENTA DE GLP A GRANEL AL POR MAYOR</t>
  </si>
  <si>
    <t>VENTAS AL POR MAYOR DE GAS LICUADO DE PETROLEO Y SERVICIOS DE TRANSPORTE DE COMBUSTIBLE LIQUIDO</t>
  </si>
  <si>
    <t>PAPEL FOTOCOPIA</t>
  </si>
  <si>
    <t>VENTA AL POR MENOR DE ARTICULOS DE FERRETERIA PINTURAS</t>
  </si>
  <si>
    <t>VENTA AL POR MENOR DE APARATOS ELECTRICOS USO DOMESTICO</t>
  </si>
  <si>
    <t>ARTEFACTOS PARA USO DOMESTICO</t>
  </si>
  <si>
    <t>VENTA DE ARTEFACTOS ELECTRODOMESTICOS  COMPUTO  TECNOLOGIA TELEFONIA</t>
  </si>
  <si>
    <t>TELEVISORES VIDEO COMPUTO</t>
  </si>
  <si>
    <t>VENTA AL POR MENOR DE APARATOS ELECTRICOS DE USO DOMESTICO</t>
  </si>
  <si>
    <t>APARATOS ELECTRICOS DE USO DOMESTICO</t>
  </si>
  <si>
    <t>TIENDAS POR DEPARTAMENTOS</t>
  </si>
  <si>
    <t>VESTUARIO</t>
  </si>
  <si>
    <t>COMBUSTIBLE DIESEL GASOHOL 90 Y GASOHOL 95</t>
  </si>
  <si>
    <t>VENTA MAYORISTA PRODUCTO DE CUIDADO CAPILAR</t>
  </si>
  <si>
    <t>SHAMPOO SAVITAL EGO</t>
  </si>
  <si>
    <t>VENTA AL POR MAYOR DE SHAMPOOS Y CREMAS DE PEINAR</t>
  </si>
  <si>
    <t>NUTRIBELA TRATAMIENTO CAPILAR</t>
  </si>
  <si>
    <t>VENTA AL POR MAYOR DE PRODCUTOS DE CONSUMO MASIVO</t>
  </si>
  <si>
    <t>NUTRIBELLA</t>
  </si>
  <si>
    <t>VENTA AL POR MAYOR DE PRODUCTOS DE CUIDADO CAPILAR</t>
  </si>
  <si>
    <t>VENTA PANELES DE MINERIA</t>
  </si>
  <si>
    <t>NUTRIBELA</t>
  </si>
  <si>
    <t>DIESEL B5 S50 GASOHOL 84 PLUS GASOHOL 90 PLUS GASOHOL 95 PLUS GASOHOL 97 PLUS</t>
  </si>
  <si>
    <t>COMERCIALIZACION DE RELOJES POR MENOR</t>
  </si>
  <si>
    <t>RELOJ</t>
  </si>
  <si>
    <t>COMERCIALIZACION DE RELOJES PULSERA</t>
  </si>
  <si>
    <t>RELOJES PULSERA</t>
  </si>
  <si>
    <t>GASEOSAS  FRUGOS</t>
  </si>
  <si>
    <t>VENTA DE BEBIDAS GASIFICADAS Y NO GASIFICADAS</t>
  </si>
  <si>
    <t>COMERCIALIZACION DE EQUIPOS DE ALTA TECNOLOGIA PARA ESTETICA DERMATOLOGIA GINECOLOG UROLOG Y CIRUGIA</t>
  </si>
  <si>
    <t>EQUIPOS LASER</t>
  </si>
  <si>
    <t>COMERCIALIZACION DE EQUIPOS DE ALTA TECNOLOGIA PARA ESTETICA DERMATOLOGIA GINECOL UROLOG Y CIRUGIA</t>
  </si>
  <si>
    <t>VENTA DE MOTOCICLETAS TRIMOTOS CARGUEROS MOTOTAXIS Y REPUESTOS PARA MOTOS</t>
  </si>
  <si>
    <t>VENTA AL POR MAYOR DE ALIMENTOS Y TRANSPORTE DE CARGA POR CARRETERA</t>
  </si>
  <si>
    <t>VENTA DE AVICOLA Y SERVICIO DE TRANSPORTE POR CARRETERA</t>
  </si>
  <si>
    <t>VENTA AL POR MENOR DE COMBUSTIBLES LIQUIDOS Y GLP</t>
  </si>
  <si>
    <t>BEBIDAS GASEOSAS E ISOTONICAS</t>
  </si>
  <si>
    <t>VENTA AL POR MAYOR DE MAQUINARIA Y EQUIPO Y REPARACION DE EQUIPOS</t>
  </si>
  <si>
    <t>MAQUINAS DE PINTAR ARENAR E INSTRUMENTOS DE INSPECCION Y ACCESORIOS</t>
  </si>
  <si>
    <t>CONDIMENTOS</t>
  </si>
  <si>
    <t>DISCO CORTA METAL</t>
  </si>
  <si>
    <t>ARTICULOS DE FERRETERIA EN GENERAL PERO PRINCIPALMENTE CARRETILLAS Y PALAS</t>
  </si>
  <si>
    <t>VENTA DE ARTICULOS DE FERRETERIA Y MATERIALES DE FONTANERIA</t>
  </si>
  <si>
    <t>CARRETILLA</t>
  </si>
  <si>
    <t>IMPORTACION Y COMERCIALIZACION DE MATERIALES DE CONSTRUCCION Y ARTICULOS DE FERRETERIA MARCA TRUPER</t>
  </si>
  <si>
    <t>FIERRO CORRUGADO  LADRILLOS CEMENTO CARRETILLAS  TRUPER Y OTROS</t>
  </si>
  <si>
    <t>IMPORTACION Y VENTA DE ARTICULOS DE FERRETERIA</t>
  </si>
  <si>
    <t>VENTA AL POR MAYOR DE OTROS ENSERES</t>
  </si>
  <si>
    <t>COMERCIALIZACION DE ARTICULOS DE BAZAR Y LIBRERIA</t>
  </si>
  <si>
    <t>ARTICULOS DE LIBRERIA</t>
  </si>
  <si>
    <t>COMERCIALIZACION DE PRODUCTOS PLASTICOS</t>
  </si>
  <si>
    <t>IMPORTACION INSTALACION MANTENIMIENTO Y REPARACION DE ASCENSORES</t>
  </si>
  <si>
    <t>INSTALACION MANTENIMIENTO Y REPARACION DE ASCENSORES</t>
  </si>
  <si>
    <t>VENTA DE ALIMENTOS BALANCEADOS PARA TODO TIPO DE GANANDO</t>
  </si>
  <si>
    <t>TORTA DE SOYA HARINA DE PESCADO MAIZ</t>
  </si>
  <si>
    <t>VENTA POR MAYOR Y MENOR DE JUGUETES</t>
  </si>
  <si>
    <t>MUÑECAS</t>
  </si>
  <si>
    <t>EMPRESA COMERCIAL</t>
  </si>
  <si>
    <t>GRANITO CUARZO MARMOL LAJA</t>
  </si>
  <si>
    <t>TEXTOS YTS</t>
  </si>
  <si>
    <t>VENTA DE PRODUCTOS POR MENOR</t>
  </si>
  <si>
    <t>TABLETS TEXTOS GOLOSINAS</t>
  </si>
  <si>
    <t>TABLETS ALIMENTOS Y LIMPIEZA</t>
  </si>
  <si>
    <t>COMERCIO AL POR MAYOR DE ABARROTES</t>
  </si>
  <si>
    <t>ACEITE DOMESTICO FIDEOS</t>
  </si>
  <si>
    <t>COMERCIO AL POR MAYOR Y MENOR DE PRODUCTOS DE PRIMERA NECESIDAD</t>
  </si>
  <si>
    <t>DITRIBUCION DE PRODUCTOS DE ALICORP</t>
  </si>
  <si>
    <t>HARINAS INDUSTRIALES</t>
  </si>
  <si>
    <t>VENTA DE PRODUCTOS DE PLASTICO</t>
  </si>
  <si>
    <t>PRENDAS DE VESTIR DE DAMAS</t>
  </si>
  <si>
    <t>COMERCIALIZACION PRENDAS DE VESTIR</t>
  </si>
  <si>
    <t>VENTA AL POR MAYOR DE MATERIALES DE CONSTRUCION</t>
  </si>
  <si>
    <t>VENTA DE MATERIALES DE CONSTRUCCION ARTICULOS DE FERRETERIA Y EQUIPO Y MATERIALES DE FONTANERIA</t>
  </si>
  <si>
    <t>FERRETERIA EN GENERAL</t>
  </si>
  <si>
    <t>CONGELADO DE PRODUCTOS HIDROBIOLOGICOS</t>
  </si>
  <si>
    <t>COMERCIALIZACION DE MATERIALES E INSUMOS</t>
  </si>
  <si>
    <t>BOLSA LAMINADA CRISTALINA</t>
  </si>
  <si>
    <t>COMPRA Y VENTA DE MATERIALES DE MADERA</t>
  </si>
  <si>
    <t>IMPORTACION Y COMERCIALIZACION DE INSTRUMENTOS MUSICALES</t>
  </si>
  <si>
    <t>TECLADOS Y GUITARRAS</t>
  </si>
  <si>
    <t>TECLADOS YAMAHA</t>
  </si>
  <si>
    <t>VENTA AL POR MENOR DE COMBUSTIBLES PARA AUTOS Y OMNIBUS</t>
  </si>
  <si>
    <t>VENTA DE COMBUSTIBLE GNV AUTOMOTRIZ</t>
  </si>
  <si>
    <t>CEMENTO FIERROS LADRILLOS ALAMBRES Y CLAVOS</t>
  </si>
  <si>
    <t>VENTA DE ROPA Y CALZADO PARA NIÑOS</t>
  </si>
  <si>
    <t>POLO PANTALONES CALZADO</t>
  </si>
  <si>
    <t>COMERCIALIZADORA DE ROPA CALZADO Y ACCESORIOS DE INFANTES</t>
  </si>
  <si>
    <t>ROPA DE INFANTES</t>
  </si>
  <si>
    <t>VENTA AL MENOR Y MAYOR DE CALZADOS ROPAS Y ACCESORIOS PARA NIÑOS</t>
  </si>
  <si>
    <t>CALZADOS ROPAS Y ACCESORIOS PARA NIÑOS</t>
  </si>
  <si>
    <t>VENTA DE EQUIPOS DE REFRIGERACION</t>
  </si>
  <si>
    <t>VENTA DE ACCESORIOS PARA CELULARES AL POR MENOR</t>
  </si>
  <si>
    <t>ACCESORIOS PARA CELULARES</t>
  </si>
  <si>
    <t>VENTA AL POR MENOR DE ACCESORIOS PARA CELULARES</t>
  </si>
  <si>
    <t>COMPRA Y VENTA DE ABARROTES EN GENERAL Y SS DE TRANSPORTE</t>
  </si>
  <si>
    <t>VENTA DE FRUTAS Y VERDURAS Y SERVICIO DE TRANSPORTE</t>
  </si>
  <si>
    <t>VENTA DE VERDURAS Y FRUTAS Y SERVICIO DE TRANSPORTE</t>
  </si>
  <si>
    <t>VERDURAS Y FRUTAS</t>
  </si>
  <si>
    <t>PETROLEO B5 GASOHOL 90 OCT GASOHOL 95 OCT Y GASOHOL 84 OCT</t>
  </si>
  <si>
    <t>COMERCIALIZACION DE MATERIALES DE CONSTRUCCION EN ACERO</t>
  </si>
  <si>
    <t>VENTAA L POR MENOR COMBUSTIBLES Y CARBURANTES</t>
  </si>
  <si>
    <t>PETROLEO BIO DIESEL</t>
  </si>
  <si>
    <t>VENTA AL POR MAYOR DE ARROZ FIDEOS Y ACEITE</t>
  </si>
  <si>
    <t>VENTA DE CEMENTO Y DE PRODUCTOS ALIMENTICIOS</t>
  </si>
  <si>
    <t>CRIA DE ANIMALES DOMESTICOS AVES</t>
  </si>
  <si>
    <t>VENTA AL POR MENORPRODUCTOS FARMACEUTICOS</t>
  </si>
  <si>
    <t>VENTA AL POR MAYOR DE CERVEZAS Y GASEOSAS</t>
  </si>
  <si>
    <t>VENTA AL POR MAYOR DE VERDURAS ENVASADAS</t>
  </si>
  <si>
    <t>VERDURAS</t>
  </si>
  <si>
    <t>MAIZ GRANO</t>
  </si>
  <si>
    <t>VENTA AL POR MAYOR Y MENOR DE COMBUSTIBLES Y LUBRICANTES</t>
  </si>
  <si>
    <t>IMPORTACION Y COMERCIALIZACION DE MAQUINARIAS EQUIPOS Y REPUESTOS</t>
  </si>
  <si>
    <t>MOTOGUADAÑAS</t>
  </si>
  <si>
    <t>COMERCIALIZACION DE PRODUCTOS DERMOCOSMETICOS</t>
  </si>
  <si>
    <t>PRODUCTOS DERMOCOSMETICOS PROTECTORES SOLARES</t>
  </si>
  <si>
    <t>PROTECTORES SOLARES</t>
  </si>
  <si>
    <t>PRODUCTOS DERMOCOSMETICOS</t>
  </si>
  <si>
    <t>VENTA DE POLLOS BENEFICIADAS DE CARNE</t>
  </si>
  <si>
    <t>VENTA AL POR MAYOR DE PELOTAS</t>
  </si>
  <si>
    <t>VENTA AL POR MENOR ALIMENTOS</t>
  </si>
  <si>
    <t>PELOTAS DE FUTBOL</t>
  </si>
  <si>
    <t>VENTA DE ARTICULOS DE FERRETERIA Y MAQUINARIA</t>
  </si>
  <si>
    <t>MATERIAS PRIMAS AGROPECUARIAS Y ANIMALES VIVOS</t>
  </si>
  <si>
    <t>COMERCIALIZACION Y DISTRIBUICION DE POLLOS</t>
  </si>
  <si>
    <t>VENTA DE TUBERIAS Y ACCESORIOS DE POLIPROPILENO</t>
  </si>
  <si>
    <t>VENTA DE PARTES Y AUTOPARTES PARA VEHICULOS AUTOMOTORES</t>
  </si>
  <si>
    <t>REPUESTO PARA AUTOS</t>
  </si>
  <si>
    <t>VENTA DE ACEITE DE COCINA</t>
  </si>
  <si>
    <t>COMERCIALIZACION DE SELLOS MECANICOS REPUESTOS Y AFINES SERVICIO DE REPARACION DE SELLOS MECANICOS</t>
  </si>
  <si>
    <t>SELLOS MECANICOS</t>
  </si>
  <si>
    <t>COMERCIALIZACION DE SELLOS MECANICOS REPUESTOS Y AFINES SERVICIOS DE REPARACION DE SELLO MECANICO</t>
  </si>
  <si>
    <t>VENTA Y ALQUILER DE MONTACARGAS Y VENTA REPUESTOS Y VENTA NEUMATICOS</t>
  </si>
  <si>
    <t>MONTACARGAS Y REPUESTOS</t>
  </si>
  <si>
    <t>VENTA ALQUILER Y ARRENDAMIENTO DE MAQUINARIA Y OTROS</t>
  </si>
  <si>
    <t>VENTA DE ALIMENTOS BEBIDAS Y ABARROTES EN GENERAL</t>
  </si>
  <si>
    <t>AZUCAR FIDEOS ACEITE ENLATADOS ARROZ HARINA PRODUCTOS DE PRIMERA NECESIDAD</t>
  </si>
  <si>
    <t>VENTA POR MENOR DE FERRETERIA</t>
  </si>
  <si>
    <t>VENTA  DE PRODUCTOS FARMACEUTICOS E HIGIENE  PARA LA SALUD</t>
  </si>
  <si>
    <t>MATERIALES DE FERRETERIA</t>
  </si>
  <si>
    <t>MOTOR FUERA DE BORDA</t>
  </si>
  <si>
    <t>IMPORTACION Y COMERCIALIZACION DE ACCESORIOS DE VEHICULOS</t>
  </si>
  <si>
    <t>RADIOS PARA VEHICULOS</t>
  </si>
  <si>
    <t>VENTA DE CONBUSTIBLES AL POR MENOR</t>
  </si>
  <si>
    <t>VENTA DE PRODUCTOS DE FARMACIA</t>
  </si>
  <si>
    <t>NAN BB FORMULA Y PAÑALES DESECHABLES</t>
  </si>
  <si>
    <t>COMERCIALIZACION DE COMBUSTIBLES AL POR MENOR</t>
  </si>
  <si>
    <t>COMPRA VENTA DE AGROQUIMICOS Y FERTILIZANTES</t>
  </si>
  <si>
    <t>HERBICIDAS</t>
  </si>
  <si>
    <t>VENTA AL POR MAYOR Y MENOR DE MATERIALES DE CONSTRUCCION Y COMBUSTIBLE</t>
  </si>
  <si>
    <t>IMPORTACION Y VENTA DE MAQUINAS TRAGAMONEDAS</t>
  </si>
  <si>
    <t>SERVICIO DE ARRENDAMIENTO</t>
  </si>
  <si>
    <t>SIDER PERU CEMENTO ANDINO SOL Y ANDINO</t>
  </si>
  <si>
    <t>FIERRO SIDER PERU</t>
  </si>
  <si>
    <t>SIDER PERU CEMENTO  LADRILLOS TUBERIAS PAVCO</t>
  </si>
  <si>
    <t>SIDER PERU  CEMENTO  LADRILLOS</t>
  </si>
  <si>
    <t>VENTA DE VEHICULOS AUTOMOTORES   PARTES PIEZAS</t>
  </si>
  <si>
    <t>DISTRIBUIDORA OFICIAL DE CEMENTO ANDINO</t>
  </si>
  <si>
    <t>GASOSHOL 90</t>
  </si>
  <si>
    <t>VENTA COMBUSTIBLE  84  90 95  D2  GLP</t>
  </si>
  <si>
    <t>COMERCIALIZACION DE MATERIALES DE EMBALAJE Y ENVASES</t>
  </si>
  <si>
    <t>SUMINISTRO DE MATERIALES DE EMBALAJE PARA FRUTAS DE EXPORTACION</t>
  </si>
  <si>
    <t>VENTA Y DISTRIBUCION DE REPUESTOS PARA CARROS</t>
  </si>
  <si>
    <t>CARTON CORRUGADO</t>
  </si>
  <si>
    <t>VENTA DE METALES Y MINERALES</t>
  </si>
  <si>
    <t>MINERALES NO FERROSOS</t>
  </si>
  <si>
    <t>METALES Y MINERALES</t>
  </si>
  <si>
    <t>VENTA AL POR MAYOR DE METALES Y MINERALES NO FERROSOS</t>
  </si>
  <si>
    <t>LA VENTA AL POR MAYO DE MINERALES NO FERROSOS</t>
  </si>
  <si>
    <t>METALES Y MINERALES NO FERROSOS</t>
  </si>
  <si>
    <t>PRODUCTOS AGRICOLAS QUINUA FRIJOLES HABAS</t>
  </si>
  <si>
    <t>QUINUAS EN SUS DIVERSAS FORMAS</t>
  </si>
  <si>
    <t>QUINUA EN SUS DIVERSAS FORMAS</t>
  </si>
  <si>
    <t>SUMINISTROS DE TELECOMUNICACIONES</t>
  </si>
  <si>
    <t>VENTA AL POR MAYOR DE COMBUSTIBLE PARA VEHICULOS AUTOMOTORES EN COMERCIO ESPECIALIZADOS</t>
  </si>
  <si>
    <t>GLP GNV LIQUIDOS</t>
  </si>
  <si>
    <t>VENTA AL POR MAYOR DE GNV GLP LIQUIDOS</t>
  </si>
  <si>
    <t>GNV  GLP LIQUIDOS</t>
  </si>
  <si>
    <t>VENTA AL POR MAYOR DE GNV GLP Y LIQUIDOS</t>
  </si>
  <si>
    <t>GNV GLP Y LIQUIDOS</t>
  </si>
  <si>
    <t>GNV GLP  Y LIQUIDOS</t>
  </si>
  <si>
    <t>VENTA AL POR MENOR DE PRODUCTOS DE COMBUSTIBLE PARA VEHICULOS</t>
  </si>
  <si>
    <t>VENTA POR MAYOR</t>
  </si>
  <si>
    <t>ARTEFACTOS DE TELEFONIA</t>
  </si>
  <si>
    <t>ACOPLADOR DIRECCIONAL</t>
  </si>
  <si>
    <t>SERVICIO DE GEOFISICA GEOTECNIA Y ACUSTICA Y VIBRACIONES</t>
  </si>
  <si>
    <t>VENTAS DE EQUIPOS</t>
  </si>
  <si>
    <t>SERVICIO DE GEOFISICA GEOTECNIA ACUSTICA Y VIBRACIONES</t>
  </si>
  <si>
    <t>COMERCIALIZACION DE ARROZ PILADO SUBPRODUCTOS E INSUMOS AGRICOLAS</t>
  </si>
  <si>
    <t>COMERCIALIZACION DE ARROZ SUBPRODUCTOS E INSUMOS AGRICOLAS</t>
  </si>
  <si>
    <t>VENTA AL POR MAYOR Y MENOR DE ORDENADORES EQUIPOS ELECTRONICOS</t>
  </si>
  <si>
    <t>HIERRO</t>
  </si>
  <si>
    <t>COMERCIALIZACION DE MATERIALES DE CONSTRUCCION Y TRANSPORTE</t>
  </si>
  <si>
    <t>OFICINA ADMINISTRATIVA LIMA</t>
  </si>
  <si>
    <t>COMPRA Y VENTAS DE PRODUCTOS DE FERRETERIA Y PLASTIQUERIA</t>
  </si>
  <si>
    <t>COSECHADORAS</t>
  </si>
  <si>
    <t>VENTA MAYORISTA DE MAQUINARIA</t>
  </si>
  <si>
    <t>VENTA DE VEHICULOS AUTOMOTORES PARTES PIEZAS Y ACCESORIOS</t>
  </si>
  <si>
    <t>VENTA DE PRODUCTOS FABRICADOS POR TERCEROS Y VENTA DE HILADO</t>
  </si>
  <si>
    <t>VENTA DE PRODUCTO FARMACEUTICOS SIN RECETA MEDICA  NAT B LIVOLIN FORTE NAT C YUMMY GUMMYZ ENAT 40</t>
  </si>
  <si>
    <t>VENTA AL POR MAYOR EQUIPOS DE COMPUTO E INFORMATICA</t>
  </si>
  <si>
    <t>LAPTOPS COMPUTADORAS</t>
  </si>
  <si>
    <t>COMERCIALIZACION DE TEXTILES</t>
  </si>
  <si>
    <t>VENTAS AL POR MAYOR Y MENOR DE TEXTILES</t>
  </si>
  <si>
    <t>VENTA DE EQUIPOS Y REPUESTOS Y SERVICIO DE CALIBRACION MANTENIMIENTO Y ALQUILER DE EQUIPOS DE MONIT</t>
  </si>
  <si>
    <t>ALAMCEN DE MERCADERIA</t>
  </si>
  <si>
    <t>TELESCOPICAS</t>
  </si>
  <si>
    <t>VENTA AL POR MAYOR Y MENOR DE COMBUSTIBLE PARA VEHICULOS AUTOMOTORES</t>
  </si>
  <si>
    <t>VENTA DE ARTICULOS DE PRIMERA NECESIDAD EN GENERAL</t>
  </si>
  <si>
    <t>VENTA AL MAYOR MENOR DE ARTICULOS DE PRIMERA NECESIDAD</t>
  </si>
  <si>
    <t>ARROZ AZUCAR LECHE TALLARINES</t>
  </si>
  <si>
    <t>VENTA AL POR MAYOR Y MENOR DE ARTICULOS DE PRIMERA NECESIDAD</t>
  </si>
  <si>
    <t>VENTA AL POR MAYOR Y MENOR DE ABARROTES Y PRODUCTOS DE PRIMERA NECESIDAD</t>
  </si>
  <si>
    <t>PRODUCCION AGRICOLA Y COMERCIALIZACION DE MATERIAS PRIMAS AGROPECUARIAS</t>
  </si>
  <si>
    <t>QUINUA BLANCA EN GRANO</t>
  </si>
  <si>
    <t>AMALAKI</t>
  </si>
  <si>
    <t>VENTA DE PRODUCTOS NATURALES PARA ESTETICA</t>
  </si>
  <si>
    <t>AMALAKI BOTTLE X 750 ML</t>
  </si>
  <si>
    <t>VENTA DE VEHICULOS NUEVOS Y SERVICIOS DE TALLER</t>
  </si>
  <si>
    <t>VENTA AL POR MAYOR DE VEHICULOS</t>
  </si>
  <si>
    <t>COMERCIALIZACION DE FIERROS PLANCHAS TUBOS VARILLAS CHAPAS SOLDADURA VISAGRAS Y CONEXOS</t>
  </si>
  <si>
    <t>IMPORTACION Y COMERCIALIZACION DE PRODUCTOS QUIMICOS</t>
  </si>
  <si>
    <t>IMPORTACION Y VENTA DE PRODUCTOS QUIMICOS</t>
  </si>
  <si>
    <t>POLIURETANO Y POLIESTIRENO</t>
  </si>
  <si>
    <t>VENTA AL POR MAYOR DE ABARROTES BEBIDAS ETC</t>
  </si>
  <si>
    <t>VENTA DE ALIMENTOS  AL POR MAYOR</t>
  </si>
  <si>
    <t>LECHE EVAPORADA ENTERA Y HOJUELAS DE AVENA Y MEZCLA CON CEREALES</t>
  </si>
  <si>
    <t>VTA MIN PROD FARMAC Y ART TOCADOR VTA MAY DE OTROS PRODUCTO</t>
  </si>
  <si>
    <t>VENTA DE MEDICINAS Y MATERIAL MEDICO Y PERFUMERIA</t>
  </si>
  <si>
    <t>VENTA AL POR MAYOR DE PRODUCTOS PROMOCIONALES</t>
  </si>
  <si>
    <t>VENTA DE PARTES AUTOMO TRIZ</t>
  </si>
  <si>
    <t>EJES PARA REMOLQUES Y SEMIRREMOLQUES</t>
  </si>
  <si>
    <t>COMERCIALIZACION DE REPUESTOS DE VEHICULOS DE CARGA PESADA</t>
  </si>
  <si>
    <t>EJES Y SUSPENSION PARA VEHICULO DE CARGA PESADA</t>
  </si>
  <si>
    <t>VENTA DE PARTES Y PIEZAS Y ACCESORIA PARA VEHICULOS AUTOMOTORES</t>
  </si>
  <si>
    <t>COMERCIALIZACION DE HARINA DE PESCADO</t>
  </si>
  <si>
    <t>EJES PARA REMOLQUE</t>
  </si>
  <si>
    <t>VENTA DE GRASS ARTIFICIAL</t>
  </si>
  <si>
    <t>VENTA DE PAPEL HIGIENICO</t>
  </si>
  <si>
    <t>COMERCIALIZACION DE ALIMENTOS PARA EL CONSUMO HUMANO</t>
  </si>
  <si>
    <t>VENTA AL POR MAYOR Y MENOR DE PRODUCTOS DE CONSUMO MASIUVO</t>
  </si>
  <si>
    <t>VENTA AL POR  MAYOR Y MENOR DE PRODUCTOS NUTRICIONALES</t>
  </si>
  <si>
    <t>WHEY GOLD 6 LB</t>
  </si>
  <si>
    <t>NITRO TECH 100 WHEY GOLD DOUBLE RICH CHOCOLATE 6LB</t>
  </si>
  <si>
    <t>COMERCIALIZACION DE SUPLEMENTOS ALIMENTICIOS PARA LA SALUD Y EL DEPORTE</t>
  </si>
  <si>
    <t>PROTEINA</t>
  </si>
  <si>
    <t>VENTA AL POR MAYOR DE PAPEL HIGIENICO Y PAÑALES</t>
  </si>
  <si>
    <t>VENTA DE PRODUCTOS DE FERRETERIA</t>
  </si>
  <si>
    <t>VENTA AL POR MAYO DE ANIMALES VIVO</t>
  </si>
  <si>
    <t>TUBERIA Y ACCESORIOS</t>
  </si>
  <si>
    <t>VENTA DE PRODUCTOS DE LIMPIEZA INSTITUCIONAL</t>
  </si>
  <si>
    <t>ROLLOS DE PAPEL HIGUIENICO</t>
  </si>
  <si>
    <t>ROLLOS DE PAPEL HIGIENICO</t>
  </si>
  <si>
    <t>COMPRA Y VENTA AL POR MAYOR Y MENOR DE MATERIAL DE CONSTRUCCION</t>
  </si>
  <si>
    <t>VENTA AL MAYOR Y MENOR DE PRODUCTOS TEXTILES PRENDAS DE VESTIR Y CALZADO</t>
  </si>
  <si>
    <t>TELAS 100 ALGODON</t>
  </si>
  <si>
    <t>PRODUCTOS DE PRIMERAS NECESIDAD</t>
  </si>
  <si>
    <t>ACCESORIOS DE SEGURIDAD TAPASOLES CUBRE ASIENTOS GATAS LAGARTO NEBLINEROS TAPA AROS ETC</t>
  </si>
  <si>
    <t>VENTA LA POR MAYOR Y MENOR DE PARTES ACCESORIOS PARA VEHICULOS AUTOMOTORES</t>
  </si>
  <si>
    <t>VENTA ARTICULOS DEL HOGAR</t>
  </si>
  <si>
    <t>COMERCIALIZACION DE  CARNES PROCESADAS  EMBUTIDOSG OLOSINAS Y SALSAS</t>
  </si>
  <si>
    <t>EMBUTIDOS Y CARNES PROCESADAS</t>
  </si>
  <si>
    <t>INYECCION DIESEL</t>
  </si>
  <si>
    <t>VENTA DE REPUESTOS AUTOMOTRICES Y SERVICIO MANTENIMIENTO Y REPARACION DE VEHICULOS DIESEL E HIDRAULICA</t>
  </si>
  <si>
    <t>VENTA DE REPUESTOS AUTOMOTRICES Y SERVICIO MANTENIMIENTO Y REPARACION DE VEHICULOS DIESEL E HIDRAULI</t>
  </si>
  <si>
    <t>DISTRIBUCION DE PRODUCTOS DE CONSUMO MASIVO AL POR MENOR Y MAYOR</t>
  </si>
  <si>
    <t>COMPRA Y VENTA AL POR MENOR  DISTRIBUCION EXCLUSIVA DE PRODUCTOS MONDELEZ</t>
  </si>
  <si>
    <t>GALLETAS Y GOLOSINAS</t>
  </si>
  <si>
    <t>COMPRA Y VENTA AL POR MENOR DISTRIBUCION EXCLUSIVA DE PRODUCTOS MONDELEZ</t>
  </si>
  <si>
    <t>GALELTAS Y GOLOSINAS</t>
  </si>
  <si>
    <t>VENTA DE SUMINISTROS Y REPUESTOS PARA MINERIA Y CEMENTO ASISTENCIAS TECNICA Y SERVICIOS DE REPARAC</t>
  </si>
  <si>
    <t>VENTA DE REPUESTOS Y ASISTENCIA TECNICA Y SERVICIOS DE REPARACION</t>
  </si>
  <si>
    <t>ACTIVIDADES DE ARQUITECTURA E INGENIERIA</t>
  </si>
  <si>
    <t>VENTA DE SUMINISTROS PARA MINERIA Y CEMENTO ADEMAS PRESTACION DE SERVICIOS</t>
  </si>
  <si>
    <t>VENTA DE COMBUSTIBLES LIQUIDOS Y GLP</t>
  </si>
  <si>
    <t>COMERCIALIZADORA DE CONCENTRADOS DE MINERAL EXPORTADOR</t>
  </si>
  <si>
    <t>VENTA AL POR MAYOR DE METALES Y MINERALES METALIFEROS FERROSOS Y NO FERROSOS</t>
  </si>
  <si>
    <t>COMPRA Y VENTA DE COMBUSTIBLES SOLIDOS Y GASEOSOS Y PRODUCTOS CONEXOS</t>
  </si>
  <si>
    <t>VENTA AL POR MAYOR DE ALIMENTOS EN GENERAL</t>
  </si>
  <si>
    <t>COMERCIALIZACION DE POLLO Y HUEVOS</t>
  </si>
  <si>
    <t>VENTA AL POR MENOR DE COMBUSTIBLES PARA VEHICULOS AUTOMOTORES EN ESTACIONES DE SERVICIO</t>
  </si>
  <si>
    <t>COMBUSTIBLES LIQUIDOS PRINCIPALMENTE PETROLEO DB5 S50 UV</t>
  </si>
  <si>
    <t>HARINA DE PESCADO RESIDUAL</t>
  </si>
  <si>
    <t>VENTA Y MANT DE MOTOS</t>
  </si>
  <si>
    <t>VENTAS Y MANTENIMIENTO DE MOTO</t>
  </si>
  <si>
    <t>FIERRO CEMENTO Y LADRILLO</t>
  </si>
  <si>
    <t>CEMENTO ALAMBRE CLAVO LADRILLO FIERRO</t>
  </si>
  <si>
    <t>CEMENTO ALAMBRE CLAVO  LADRILLO FIERRO  CALAMINAS</t>
  </si>
  <si>
    <t>MADERA DE PINO</t>
  </si>
  <si>
    <t>LAS ACTIVIDADES PRINCIPALES SON VENTAS DE PRODUCTOS</t>
  </si>
  <si>
    <t>CAFE INSTANTANEO</t>
  </si>
  <si>
    <t>DISTRIBUCION DE CAFE CHOCOLATE CEREAL PASTA DENTAL JABON Y HONGOS</t>
  </si>
  <si>
    <t>VENTA DE PRODUCTOS SUPLEMENTOS ENRIQUECIDOS</t>
  </si>
  <si>
    <t>GANODERMA 3 EN 1</t>
  </si>
  <si>
    <t>DISTRIBUCION DE PROODUCTOS DE CONSUMO MASIVO</t>
  </si>
  <si>
    <t>VENTA DE BUSES Y REPUESTOS</t>
  </si>
  <si>
    <t>PRODUCTOS DE LA HIGIENE DE LA SALUD</t>
  </si>
  <si>
    <t>COMERCO ABARROTES</t>
  </si>
  <si>
    <t>VENTA AL POR MENOR DE COMBUSTIBLES PARA  VEHICULOS</t>
  </si>
  <si>
    <t>ACTIVIDADES DE IMPORTACION COMERCIALIZACION Y DISTRIBUCION DE PRODUCTOS FARMACEUTICOS</t>
  </si>
  <si>
    <t>VENTA DE TRIMOTOS DE CARGA</t>
  </si>
  <si>
    <t>TRIMOTOS DE CARGA</t>
  </si>
  <si>
    <t>VENTA DE ACCESORIOS Y PARTES  TRIMOTOS DE CARGA</t>
  </si>
  <si>
    <t>VENTA DE PARTES DE TRIMOTOS DE CARGA</t>
  </si>
  <si>
    <t>LANA DE OVINO</t>
  </si>
  <si>
    <t>COMERCIALIZCION DE ARTICULOS DE GRIFERIA</t>
  </si>
  <si>
    <t>SANITARIOS</t>
  </si>
  <si>
    <t>IMPORTACION Y COMERCIALIZACION DE ACABADOS DE CONSTRUCCION</t>
  </si>
  <si>
    <t>COMPRA Y VENTA DE PESCADO</t>
  </si>
  <si>
    <t>PRODUCTOS MOLITALIA PRODUCTOS TISSUE</t>
  </si>
  <si>
    <t>COMERCIALIZA COMIDA PARA MASCOTAS Y PRODUCTOS DE PRIMERA NECESIDAD</t>
  </si>
  <si>
    <t>COMIDA PARA MASCOTAS RICOCAN</t>
  </si>
  <si>
    <t>DISTRIBUIDOR DE EMBUTIDOS Y LACTEOS</t>
  </si>
  <si>
    <t>VENTA EMBUTIDOS LACTEOS PAPEL HIGIENICO ATUN GALLETAS</t>
  </si>
  <si>
    <t>VENTA DE MATERIA AGROPECUARIA</t>
  </si>
  <si>
    <t>AJI PAPRIKA</t>
  </si>
  <si>
    <t>COMERCIALIZACION DE ARTICULOS PROMOCINALES EN GENERAL</t>
  </si>
  <si>
    <t>COMERCIALIZACION Y DISTRIBUCION DE EQUIPOS CELULARES TELEFONICA</t>
  </si>
  <si>
    <t>EQUIPOS DE TELEFONIA</t>
  </si>
  <si>
    <t>COMISION POR VENTAS DE SERVICIOS DE TELEFONIA E INTERNET PARA EMPRESAS Y VENTAS DE EQUIPOS DE CELULA</t>
  </si>
  <si>
    <t>CHIPS Y EQUIPOS CELULARES</t>
  </si>
  <si>
    <t>COMPRA VENTA ALQUILER DE EQUIPOS Y SUMINISTROS DE LABORATORIO MEDIO AMBIENTE E INDUSTRIA EN GENERAL</t>
  </si>
  <si>
    <t>VENTA  MANTENIMIENTO Y CALIBRACION DE EQUIPOS DE LABORATORIO MEDIO AMBIENTE E INDUSTRIA</t>
  </si>
  <si>
    <t>VENTA DE MATERIALES EN ACERO INOXIDABLE Y FABRICACION DE PRODUCTOS METALMECANICOS</t>
  </si>
  <si>
    <t>PLANCHAS TUBERIAS BARRAS  EN ACERO INOXIDABLE</t>
  </si>
  <si>
    <t>PLANCHAS TUBERIAS BARRAS EN ACERO INOXIDABLE</t>
  </si>
  <si>
    <t>VENTA AL POR MAYOR DE CONSOLAS Y JUEGOS DE NINTENDO</t>
  </si>
  <si>
    <t>HARDWARE Y SOFTWARE DE NINTENDO</t>
  </si>
  <si>
    <t>VENTAS AL POR MAYOR DE CONSOLAS Y JUEGOS DE NINTENDO</t>
  </si>
  <si>
    <t>SOFTWARE Y HARWARE DE NINTENDO</t>
  </si>
  <si>
    <t>COMPRA VENTA DE POLLO VIVO</t>
  </si>
  <si>
    <t>COMERCIALIZACION AL POR MAYOR DE ALIMENTOS</t>
  </si>
  <si>
    <t>VENTA AL POR MAYOR Y MENOS DE ALIMENTOS</t>
  </si>
  <si>
    <t>VENTA AL POR MAYOR  MENOR DE ALIMENTOS</t>
  </si>
  <si>
    <t>VENTA POR MAYOR DE ALIEMNTOS</t>
  </si>
  <si>
    <t>VENTA DE ABARROTES POR MAYOR Y MENOR</t>
  </si>
  <si>
    <t>AZUCAR RUBIA</t>
  </si>
  <si>
    <t>AZUCAR Y HARINA</t>
  </si>
  <si>
    <t>COMPRA Y VENTA DE ABARROTES Y OTROS PRODUCTOS DE PRIMERA NECESIDAD</t>
  </si>
  <si>
    <t>HARINA DE TRIGO Y AZUCAR</t>
  </si>
  <si>
    <t>DIESEL B5 S</t>
  </si>
  <si>
    <t>COMPRA Y VENTA DE BUSES Y REPUESTOS</t>
  </si>
  <si>
    <t>VENTA AL POR MAYOR Y MENOR DE ARTICULOS DE FERRETERIA PINTURAS Y PRODUCTOS DE VIDRIO</t>
  </si>
  <si>
    <t>REPUESTOS Y BUSES</t>
  </si>
  <si>
    <t>DISTRIBUCION Y COMERCIALIZACION DE PRODUCTOS FARMACEUTICOS</t>
  </si>
  <si>
    <t>DISTRIBUCIION DE PRODUCTOS ALIMENTICIOS</t>
  </si>
  <si>
    <t>VENTA DE GASEOSAS Y CERVEZA</t>
  </si>
  <si>
    <t>GASESOSAS Y CERVEZAS</t>
  </si>
  <si>
    <t>COMPRA Y VENTA DE POTA Y PERICO A PLANTAS EXPORTADORAS</t>
  </si>
  <si>
    <t>IMPORTACION Y VENTA DE CELULARES</t>
  </si>
  <si>
    <t>ACEITES A GRANEL MARGARINA FIDEOS SALSAS</t>
  </si>
  <si>
    <t>VENTA AL POR MAYO DE PRODUCTOS DE CONSUMO MASIVO</t>
  </si>
  <si>
    <t>VENTA DE FERRETERIA</t>
  </si>
  <si>
    <t>COMPRA Y VENTA DE MATERIALES METALICOS</t>
  </si>
  <si>
    <t>COMERCIALIZACION DE PRODUCTOS PARA LA AGRICULTURA</t>
  </si>
  <si>
    <t>FERTILIZANTES ANTIOX X 1 LT</t>
  </si>
  <si>
    <t>PRODUCTOS DE APLICACION AGRICOLA PARA NUTRICION VEGETAL</t>
  </si>
  <si>
    <t>VENTA DE CAMIONES Y REPUESTOS</t>
  </si>
  <si>
    <t>VENTA AL POR MAYOR Y MENOR DE COMBUSTIBLE LIQUIDO Y GLP</t>
  </si>
  <si>
    <t>COMBUSTIBLE LIQUIDO Y GAS LICUADO DE PETROLEO</t>
  </si>
  <si>
    <t>COMBUSTIBLE SOLIDOS LIQUIDOS Y GASEOSOS</t>
  </si>
  <si>
    <t>VENTA AL POR MENOR DE PRODUCTOS FRAMACEUTOS Y DE TOCADOR</t>
  </si>
  <si>
    <t>GASOLINA 90 95 97 PETROLEO Y GLP</t>
  </si>
  <si>
    <t>VENTA DE MAQUINAS DE SOLDAR  ACCESORIOS  Y CONSUMIBLES PARA TODOS LOS PROCESOS DE SOLDAR Y CORTAR</t>
  </si>
  <si>
    <t>MAQUINAS DE SOLDAR</t>
  </si>
  <si>
    <t>VENTA DE MAQUINAS DE SOLDAR CORTE PLASMA Y ACCESORIOS</t>
  </si>
  <si>
    <t>VENTAS DE ACCESORIOS DE MAQUINAS DE SOLDAR Y CORTE</t>
  </si>
  <si>
    <t>MAQUINAS DE SOLDAR Y ACCESORIOS</t>
  </si>
  <si>
    <t>VENTA DE MATERALES DE CONSTRUCCIONY ARTICULOS DE FERRETERIA</t>
  </si>
  <si>
    <t>IMPORTACION Y COMERCIALIZACION DE ACEROS</t>
  </si>
  <si>
    <t>COMERCIALIZACION DE ACEROS</t>
  </si>
  <si>
    <t>VENTA DE COMBUSTIBLE Y TRANSPORTE DE MERCADERIAS POR CARRETERA</t>
  </si>
  <si>
    <t>COMERCIO AL POR MAYOR  ALIMENTOS</t>
  </si>
  <si>
    <t>VENTA AL POR MAYOR DE PRENDAS PRODUCTOS TEXTILES PRENDAS DE VESTIR</t>
  </si>
  <si>
    <t>PRENDAS DE VESTIR POLOS</t>
  </si>
  <si>
    <t>PRENDAS DE VESTIR NIÑOS</t>
  </si>
  <si>
    <t>VENTAS AL POR MAYOR DE MATERIALES MEDICOS EN TODO EL PAIS</t>
  </si>
  <si>
    <t>GUANTES DE EXAMEN Y QUIRURGICOS</t>
  </si>
  <si>
    <t>ALGODON GASA</t>
  </si>
  <si>
    <t>VENTA DE ALIMENTOS BALANCEADOS PARA ANIMALES</t>
  </si>
  <si>
    <t>COMPRA Y VENTA DE PORDUCTOS DE PANIFICACION</t>
  </si>
  <si>
    <t>COMPRA Y VENTA DE PRODUCTOS DE PANIFICACION</t>
  </si>
  <si>
    <t>IMPORTACION Y COMERCIALIZACION  DE MANGUERAS Y CONEXIONES</t>
  </si>
  <si>
    <t>VENTA AL POR MAYOR Y MENOS DE COMBUSTIBLES PARA VEHICULOS AUTOMOTORES</t>
  </si>
  <si>
    <t>COMBUSTIBLE PETROLEO DIESEL D2 Y GASOHOL 90 OCTANOS</t>
  </si>
  <si>
    <t>CEREZYME</t>
  </si>
  <si>
    <t>VENTA  DE  POLLO</t>
  </si>
  <si>
    <t>VENTA POR MAYOR DE ALIMENTOS Y BEBIDAS</t>
  </si>
  <si>
    <t>PRODUCTOS MI MASKOT</t>
  </si>
  <si>
    <t>VENTAS AL POR MENOR Y MAYOR DE PRODUCTOS ALIMENTICIOS</t>
  </si>
  <si>
    <t>TARRO DE LECHE</t>
  </si>
  <si>
    <t>COMERCIALIZACION DE CIANURO DE SODIO</t>
  </si>
  <si>
    <t>VENTAS DE AVES VIVAS Y BENEFICIADAS PRODUCTOS PROCESADOS</t>
  </si>
  <si>
    <t>VENTA DE GLP AUTOMOTOR Y TRASNSPORTES DE CARGA POR CARRETERA</t>
  </si>
  <si>
    <t>ALIMENTOS PARA CONSUMO HUMANO</t>
  </si>
  <si>
    <t>VENTA AL POR MENOR DE COMBUSTIBLE PARA VEHICULOS AUTOMOTORES EN COMERCIO ESPECIALIZADOS</t>
  </si>
  <si>
    <t>COMUSTIBLE</t>
  </si>
  <si>
    <t>VENTA DE MAQUINARIA Y EQUIPOS ADEMAS PRESTA SERVICIOS DE MANTENIMIENTO</t>
  </si>
  <si>
    <t>VENTA DE MAQUINARIA Y EQUIPOS Y PRESTACION DE SERVICIOS DE MANTENIMIENTO</t>
  </si>
  <si>
    <t>VENTA DE MAQUINARIA Y EQUIPOS Y PRESTACION DE SERVICIOS</t>
  </si>
  <si>
    <t>OTRAS ACTIVIDADES DE SERVICIOS PERSONALES</t>
  </si>
  <si>
    <t>MAQUINARIA Y EQUIPOS Y PRESTACION DE SERVICIOS</t>
  </si>
  <si>
    <t>VENTA DE ARTICULOS DE FERRETERIA Y MATERIALES DE CONSTRUCCION</t>
  </si>
  <si>
    <t>VENTA DE EQUIPOS PARA LA AUTOMATIZACION DE EDIFICIOS</t>
  </si>
  <si>
    <t>EQUIPO PARA AUTOMATIZACIONES DE EDIFICIOS</t>
  </si>
  <si>
    <t>CEMENTO CALAMINAS FIERROS TUBOS PV</t>
  </si>
  <si>
    <t>CEMENTO FIERROS CALAMINAS ETC</t>
  </si>
  <si>
    <t>JUREL CONGELADO IMPORTADO</t>
  </si>
  <si>
    <t>COMERCIALIZACION DE GLP A GRANEL Y ENVASADO</t>
  </si>
  <si>
    <t>GLP ENVASADO Y GRANEL</t>
  </si>
  <si>
    <t>COMERCIALIZACION DE GLP GRANEL Y ENVASADO</t>
  </si>
  <si>
    <t>VENTA PARTES PIEZAS VEHICULOS</t>
  </si>
  <si>
    <t>PRODUCTOS DE PANADERIA SAN JORGE</t>
  </si>
  <si>
    <t>COMERCIALIZACION DE ENVASES PLASTICOS FLEXIBLES</t>
  </si>
  <si>
    <t>SACOS DE POLIPROPILENO</t>
  </si>
  <si>
    <t>COMERCIALIZACION DE ENVASES FLEXIBLES DE PLASTICO</t>
  </si>
  <si>
    <t>VENTA DE COMBUSTIBLE LIQUIDO Y GLP AL POR MENOR</t>
  </si>
  <si>
    <t>MANDARINAS</t>
  </si>
  <si>
    <t>MANDARINA</t>
  </si>
  <si>
    <t>COMERCIALIZACION DE FRUTA FRESCA</t>
  </si>
  <si>
    <t>COMERCIALIZACION AL POR MAYOR Y MENOR DE PRODUCTOS DE SEGURIDAD INDUSTRIAL Y FERRETERIA</t>
  </si>
  <si>
    <t>PRODUCTOS DE SEGURIDAD INDUSTRIAL Y FERRETERIA</t>
  </si>
  <si>
    <t>VENTA DE UTILES ESCOLARES</t>
  </si>
  <si>
    <t>COMPRA VENTA DE BALONES DE GAS A DOMICILIO Y DISTRIBUIDORES</t>
  </si>
  <si>
    <t>BALONES DE GAS GLP</t>
  </si>
  <si>
    <t>VENTA AL POR MAYOR Y MENOR DE GLP DE 10 Y 45 KG</t>
  </si>
  <si>
    <t>GAS DOMESTICO DE 10 Y 45 KG</t>
  </si>
  <si>
    <t>VENTA DE TELA AL POR MAYOR Y MENOR</t>
  </si>
  <si>
    <t>IMPORTADORES Y COMERCIALIZADORES DE MATERIALES DE PROTECCION ELECTRICA</t>
  </si>
  <si>
    <t>HERRAMIENTAS ELECTRICOS</t>
  </si>
  <si>
    <t>PRODUCTOS DIVERSOS PARA MINERIA Y VENTA DE HILO</t>
  </si>
  <si>
    <t>ACCESORIOS PARA MINERIA</t>
  </si>
  <si>
    <t>VENTA AL POR MAYOR MATERIALES DE CONSTRUCCION Y OTROS TIPOS DE VENTA AL POR MENOR</t>
  </si>
  <si>
    <t>MATERIALES PARA MINERIA</t>
  </si>
  <si>
    <t>MATERIALES DE CONSTRUCCION FERRETERIA FONTANERIA</t>
  </si>
  <si>
    <t>COMERCIALIZACION DE AZUCAR</t>
  </si>
  <si>
    <t>ARTICULOS PARA MINERIA</t>
  </si>
  <si>
    <t>VENTA DE PRODUCTOS QUIRURGICOS PARA CIRUGIA</t>
  </si>
  <si>
    <t>PIELES</t>
  </si>
  <si>
    <t>VENTA AL POR MENOR DE PRODUCTOS FARMACEUTICOS Y MEDICOS COSMETICOS ARTICULOS DE TOCADOR EN COMERCIO ESPECIALIZADO</t>
  </si>
  <si>
    <t>VENTA AL POR MENOR DE COMBUSTIBLE Y OTRAS ACTIVIDADES DE VENTAS AL POR MENOR</t>
  </si>
  <si>
    <t>VENTA DE PRODUCTOS DEPORTIVOS ARTICULOS DE HOGAR</t>
  </si>
  <si>
    <t>TODO TIPO DE ROPA CALZADOS Y ARTICULOS DE HGAR</t>
  </si>
  <si>
    <t>VENTA DE HARINAS PARA PANIFICACION Y OTROS</t>
  </si>
  <si>
    <t>HARINA Y ACEITES</t>
  </si>
  <si>
    <t>VENTA DE PRODUCTOS DE PANIFICACION AL POR MAYOR</t>
  </si>
  <si>
    <t>VENTAS AL POR MAYOR Y MENOR</t>
  </si>
  <si>
    <t>HARINAS MANTECA Y ACEITES</t>
  </si>
  <si>
    <t>VENTA DE LADRILLOS</t>
  </si>
  <si>
    <t>VENTA Y COMPRA DE AVES VIVAS</t>
  </si>
  <si>
    <t>POLLO GALLINA GALLO PAVO</t>
  </si>
  <si>
    <t>VENTA DE POLLOS EN PIE</t>
  </si>
  <si>
    <t>COMPRA Y VENTA DE TELAS NACIONALES E IMPORTADAS</t>
  </si>
  <si>
    <t>TELAS PARA MALETINES MOCHILAS FORROS CANGUROS MALETINES CARTUCHERAS AFINES</t>
  </si>
  <si>
    <t>IMPORTACION Y COMERCIALIZACION ARTICULOS DE ALM DE DATOS</t>
  </si>
  <si>
    <t>CD DVD BLUE RAY</t>
  </si>
  <si>
    <t>VENTA AL POR MAYOR ARTICULOS ALMACENAMIENTO DE DATOS CD DVD BLURAY</t>
  </si>
  <si>
    <t>CD DVD BLURAY</t>
  </si>
  <si>
    <t>VENTA AL POR MAYOR Y MENOR DE ARTICULOS DE ALMACENAMIENTO DE DATOS DIGITAL</t>
  </si>
  <si>
    <t>DVD BLURAY</t>
  </si>
  <si>
    <t>COMERCIALIZACION INSTRUMENTOS DE MEDICION</t>
  </si>
  <si>
    <t>MEDIDORES DE AGUA</t>
  </si>
  <si>
    <t>VENTA DE MEDIDORES DE AGUA</t>
  </si>
  <si>
    <t>MEDIDORES E AGUA</t>
  </si>
  <si>
    <t>MELAMINA MADERA  TRIPLAY</t>
  </si>
  <si>
    <t>VENTA AL POR MENOR Y MAYOR DE MATERIALES DE COSNTRUCCION</t>
  </si>
  <si>
    <t>MADERAS</t>
  </si>
  <si>
    <t>VENTA DE ARTICULOS DE FERRETERIA Y ASERRADO Y CEPILLADO DE MADERA</t>
  </si>
  <si>
    <t>VENTAS DE PARTES PIEZAS Y ACCESORIOS PARA VEHICULOS AUTOMOTORES REFRIGERACION Y AIRES ACONDICIONADOS</t>
  </si>
  <si>
    <t>VALVULAS Y ACCESORIOS DE REFRIGERACION</t>
  </si>
  <si>
    <t>VENTA PARTE PIEZAS Y ACCESORIOS</t>
  </si>
  <si>
    <t>PIEZAS</t>
  </si>
  <si>
    <t>IMPORTACION Y COMERCIALIZACION DE EQUIPOS DE FRIO</t>
  </si>
  <si>
    <t>VENTA DE VEHICULOS MENORES</t>
  </si>
  <si>
    <t>VALVULAS Y COMPRESORES PARA REFRIGERACION</t>
  </si>
  <si>
    <t>VENTA DE ALIMENTOS FIDEOS ACEITE CONSERVAS</t>
  </si>
  <si>
    <t>VENTA DE DROGAS ESPECIALIZADAS</t>
  </si>
  <si>
    <t>MEDICAMENTO HUMIRA</t>
  </si>
  <si>
    <t>DROGAS ESPECIALIZADAS</t>
  </si>
  <si>
    <t>VENTA DE ARTICULOS DE FERRETERIA Y ELECTRICIDAD</t>
  </si>
  <si>
    <t>VENTA DE BEBIDAS ALCOHOLICAS AGUA Y GASESOSAS CONCIERTOS Y CON ARTISTAS EN VIVO</t>
  </si>
  <si>
    <t>VENTA DE PARTES  PIEZAS Y ACCESORIOS DE COMPUTO</t>
  </si>
  <si>
    <t>VENTA DE PARTES PIEZAS Y ACCESORIOS DE COMPUTO</t>
  </si>
  <si>
    <t>VENTA DE ORDENADORES Y PERIFERICOS DE COMPUTO</t>
  </si>
  <si>
    <t>VENTA DE PARTES   Y PIEZAS DE COMPUTO</t>
  </si>
  <si>
    <t>VENTA DE REPUESTOS Y ASISTENCIA  TECNICA</t>
  </si>
  <si>
    <t>MEMORIAS CASE PROCESADORES MONITORES IMPRESORAS</t>
  </si>
  <si>
    <t>ALAMBRE RECOCIDO</t>
  </si>
  <si>
    <t>VENTA DE CHIPS EQUIPOS Y SERVICIO DE RECARGA</t>
  </si>
  <si>
    <t>VENTA AL POR MENOR DE GAFAS DE SOL RELOJES Y MONTURAS EN CENTROS COMERCIALES</t>
  </si>
  <si>
    <t>CEMENTO Y VARILLAS DE FIERRO VARIADOS</t>
  </si>
  <si>
    <t>VENTA DE ARTICULOS DE FERREERIA</t>
  </si>
  <si>
    <t>CALAMINAS GALVANIZADAS</t>
  </si>
  <si>
    <t>VENTA AL POR MAYOR  DE METALES Y MINERALES METALIFEROS</t>
  </si>
  <si>
    <t>VENTA DE PRODUCTOS COSMETICOS ARTICULOS DE TOCADOR</t>
  </si>
  <si>
    <t>VENTA DE PAÑALES</t>
  </si>
  <si>
    <t>VENTA AL POR MENOR DE APARATOS ELECTRICOS DE USO DOMESTICO ETC</t>
  </si>
  <si>
    <t>VENTA DE ELETRODOMESTICOS</t>
  </si>
  <si>
    <t>ACTIVIDADES DE CONSULTORIA DE GESTION Y OTRAS ACTIVIDADES DE SERVICIOS DE APOYO A LAS EMP NCP</t>
  </si>
  <si>
    <t>VENTA DE MATERIALES PARA REENCAUCHE</t>
  </si>
  <si>
    <t>BANDAS DE CAUCHO</t>
  </si>
  <si>
    <t>VENTA AL POR MAYOR DE PRODUCTOS DE CAUCHO PARA EL REENCAUCHE</t>
  </si>
  <si>
    <t>PREPARACION DE VEHICULOS PARA VENTA FINAL</t>
  </si>
  <si>
    <t>VENTA DE ACEITE CRUDO DE PESCADO</t>
  </si>
  <si>
    <t>COMERCIALIZACION DE ACEITE CRUDO DE PESCADO</t>
  </si>
  <si>
    <t>VENTA AL POR MAYOR ACEITE DE PESCADO</t>
  </si>
  <si>
    <t>VENTA AL POR MENOR DE ANIMALES VIVOS</t>
  </si>
  <si>
    <t>VENTA AL POR MENOR  DE ANIMALES VIVOS</t>
  </si>
  <si>
    <t>VENTA AL POR MAYOR DE COMBUSTIBLES SOLIDOS LIQUIDOS Y GASEOS Y PRODUCTOS CONEXEXOS</t>
  </si>
  <si>
    <t>COMBUSTIBLES SOLIDOS LIQUIDOS Y GASEOSOS</t>
  </si>
  <si>
    <t>ALIMENTO BALANCEADO Y AFRECHO</t>
  </si>
  <si>
    <t>VENTA AL POR MAYOR Y MENOR DE PRODUCTOS AGROPECUARIOS Y ANIMALES VIVOS</t>
  </si>
  <si>
    <t>DIESEL B5 S 50 V</t>
  </si>
  <si>
    <t>COMECIALIZACION AL POR MAYOR Y MENOR DE COMBUSTIBLE</t>
  </si>
  <si>
    <t>DB5 S50 UV</t>
  </si>
  <si>
    <t>VENTA AL POR MAYOR DE COMBUSTIBLE SOLIDO LIQUIDO Y GASEOSOS Y PRODUCTOS CONEXOS</t>
  </si>
  <si>
    <t>VENTA DE EQUIPOS ELECTRODOMESTICOS</t>
  </si>
  <si>
    <t>REFRIGERADORAS TELEVISORES EQUIPOS DE SONIDO</t>
  </si>
  <si>
    <t>VENTA MINORISTA DE EQUIPOS DE USO DOMESTICO</t>
  </si>
  <si>
    <t>VENTA DE ELECTROMESTICOS Y MOTOS AL POR MENOR</t>
  </si>
  <si>
    <t>VENTA DE ELECTRODOMESTICOS Y MOTOS AL POR MENOR E INVERSIONISTA</t>
  </si>
  <si>
    <t>ELECTRODIMESTICOS</t>
  </si>
  <si>
    <t>VENTA  DE ALIMENTOS BEBIDAS Y TABACO</t>
  </si>
  <si>
    <t>CLOROX PAÑALES ACEITE ARROZ Y OTROS</t>
  </si>
  <si>
    <t>VENTA VEHICULOS Y TALLER</t>
  </si>
  <si>
    <t>VENTA DE ALIMENTOS DE CONSUMO MASIVO</t>
  </si>
  <si>
    <t>DISTRIBUCION DE ALIMENTOS DE CONSUMO MASIVO AL POR MAYOR</t>
  </si>
  <si>
    <t>COMERCIALIZACION DE PINTURAS</t>
  </si>
  <si>
    <t>COMERCIALIZACION DE VENTA PINTURA</t>
  </si>
  <si>
    <t>46</t>
  </si>
  <si>
    <t>COMPRA Y VENTA DE EQUIPOS BIOMEDICOS</t>
  </si>
  <si>
    <t>INCUBADORA NEONATALES</t>
  </si>
  <si>
    <t>VENTA AL POR MAYOR Y MENOR DE TELAS IMPORTADAS</t>
  </si>
  <si>
    <t>IMPORTACION Y VENTA DE VEHICULOS  AUTOMOTORES REPUESTOS Y PIEZAS DE LAS MISMAS</t>
  </si>
  <si>
    <t>VEHICULOS  AUTOMOTORES</t>
  </si>
  <si>
    <t>IMPORTACION Y VENTA DE VEHICULOS AUTOMOTORES REPUESTOS Y PIEZAS DE LAS MISMAS</t>
  </si>
  <si>
    <t>VENTA DE VEHICULOS AUTOMOTORES REPUESTOS PIEZAS E IMPORTACIONES</t>
  </si>
  <si>
    <t>VENTA DE MATERIA PRIMA</t>
  </si>
  <si>
    <t>VEHICULOS AUTOMOTORES REPUESTOS PIEZAS E IMPORTACIONES</t>
  </si>
  <si>
    <t>VENTA DE ORDENADORES</t>
  </si>
  <si>
    <t>CONCESIONARIO DEL COMERCIO VENTA DE PERIODICOS REVISTAS Y AFINES</t>
  </si>
  <si>
    <t>VENTA DE PERIODICOS REVISTAS Y AFINES</t>
  </si>
  <si>
    <t>VENTA DE INSTRUMENTOS DE MEDICION Y CONTROL</t>
  </si>
  <si>
    <t>INSTRUMENTOS DE MEDICION Y CONTROL</t>
  </si>
  <si>
    <t>VENTA DE EQUIPOS DE COCINA Y MANTENIMIENTO E INSTALACION DE EQUIPOS DIAGNOSTICO VENTA DE EQUIPOS Y REPUESTOS</t>
  </si>
  <si>
    <t>EQUIPOS DE COCINA</t>
  </si>
  <si>
    <t>VENTA AL POR MENOR DE APARATOS ELECTRICOS</t>
  </si>
  <si>
    <t>HORNO</t>
  </si>
  <si>
    <t>VENTA DE TECHOS DE FIBRA VEGETAL</t>
  </si>
  <si>
    <t>TECHOS DE FIBRA VEGETAL</t>
  </si>
  <si>
    <t>COMERCIALIZA PRODUCTOS INNOVADORES Y EXCLUSIVOS QUE BRINDAN SOLUCIONES PRACTICAS EN SALUD BELLEZA</t>
  </si>
  <si>
    <t>COMPRA VENTA DE LLANTAS</t>
  </si>
  <si>
    <t>VENTAS Y ACCESORIOS PARA VEHICULOS</t>
  </si>
  <si>
    <t>LLANTAS Y AROS</t>
  </si>
  <si>
    <t>DISTRIBUCION Y COMERCIALIZACION DE PRENDAS DE VESTIR  ACCESORIOS  CALZADO</t>
  </si>
  <si>
    <t>DISTRIBUCION Y COMERCIALIZACION DE PRENDAS DE VESTIR ACCESORIOS Y CALZADOS</t>
  </si>
  <si>
    <t>COMERCIALIZACION MINORISTA DE PRENDAS DE VESTIR</t>
  </si>
  <si>
    <t>PRENDAS DE VESTIR DE MODA</t>
  </si>
  <si>
    <t>VENTA COMERCIAL DE LLANTAS</t>
  </si>
  <si>
    <t>DISTRIBUCION DE DESCARTABLES</t>
  </si>
  <si>
    <t>VENTA Y COMERCIALIZACION DE ARTICULOS DEPORTIVOS</t>
  </si>
  <si>
    <t>BICICLETAS Y ACCESORIOS DE NATACION</t>
  </si>
  <si>
    <t>VENTA DE ARTICULOS DEPORTIVOS AL POR MAYOR Y MENOS</t>
  </si>
  <si>
    <t>VENTA AL POR MAYOR DE EQUIPOS MAQUINAS  ACCESORIOS FITNESS CALZADOS ZAPATILLAS BICICLETAS</t>
  </si>
  <si>
    <t>COMPRA Y VENTA DE PRODUCTOS ELECTRICOS Y ELECTRONICOS DE MEDIA Y BAJA TENSION</t>
  </si>
  <si>
    <t>EQUIPOS ELECTRICOS DE MEDIA Y BAJA TENSION</t>
  </si>
  <si>
    <t>VENTA DE COMPONENTES ELECTRICOS Y MANTENIMIENTO DE EQUIPOS ELECTRICOS</t>
  </si>
  <si>
    <t>COMPONENTES ELECTRICOS</t>
  </si>
  <si>
    <t>VENTA DE EQUIPOS Y SERVICIO PARA EL SECTOR MINERO</t>
  </si>
  <si>
    <t>SERVICIO DE REPARACION</t>
  </si>
  <si>
    <t>VENTAS DE REPUESTOS PARA MAQUINARIA PESADA</t>
  </si>
  <si>
    <t>EQUIPOS PARA EMPRESA MINERAS</t>
  </si>
  <si>
    <t>VENTA AL POR MAYOR DE ALIMENTO BALANCEADO PARA ANIMALES DOMESTICOS Y OTROS</t>
  </si>
  <si>
    <t>ALIMENTO BALANCEADO PARA ANIMALES DOMESTICOS Y OTROS</t>
  </si>
  <si>
    <t>VENTA AL POR MAYOR DE ALIMENTOS PARA MASCOTAS Y OTROS</t>
  </si>
  <si>
    <t>VENTA AL POR MAYOR ALIMENTOS PARA MASCOTAS Y OTROS</t>
  </si>
  <si>
    <t>POLLOD</t>
  </si>
  <si>
    <t>3811</t>
  </si>
  <si>
    <t>RECOGIDA DE DESECHOS NO TOXICOS</t>
  </si>
  <si>
    <t>VENTA DE GRASAS Y ACEITES ANIMALES O VEGETALES</t>
  </si>
  <si>
    <t>RECOGIDA DE DESECHOS NO PELIGROSOS</t>
  </si>
  <si>
    <t>COMPRA Y VENTA DE ARTICULOS DE COMUNICACIONES</t>
  </si>
  <si>
    <t>LA INSTALACION Y LA VENTA DE MERCADERIA ADQUIRIDA DEL EXTERIOR</t>
  </si>
  <si>
    <t>COMPRA VENTA DE ARTICULOS PLASTICOS Y LOCERIA EN GENERAL</t>
  </si>
  <si>
    <t>SILLAS DE PLASTICO Y OTROS</t>
  </si>
  <si>
    <t>VENTA DE ARTICULOS DE PLASTICOS EN GENERAL</t>
  </si>
  <si>
    <t>VENTA AL POR MAYOR DE ALIMENT OS BEBIDAS Y TABACO</t>
  </si>
  <si>
    <t>CONSERVAS DE POLLO</t>
  </si>
  <si>
    <t>VENTA AL POR MAYOR DE PRODUCTOS NO PERECIBLES</t>
  </si>
  <si>
    <t>VENTA DE ARTICULOS DE PRIMERA NECESIDAD</t>
  </si>
  <si>
    <t>LECHE CONSERVAS DE PESCADO ARROZ AZUCAR AVENAS HARINA PLATANO</t>
  </si>
  <si>
    <t>VENTA DE INSUMOS DE PASTELERIA</t>
  </si>
  <si>
    <t>INSUMOS PASTELEROS</t>
  </si>
  <si>
    <t>INSUMOS DE PASTELERIA</t>
  </si>
  <si>
    <t>INSUMOS DE PASTELERIA Y REPOSTERIA</t>
  </si>
  <si>
    <t>COMERCIALIZACION DE PRODUCTOS DE COBERTURA TIPO CHANTILLY</t>
  </si>
  <si>
    <t>RELLENO VEGETAL TIPO CHANTILLY</t>
  </si>
  <si>
    <t>IMPLEMENTACION DE LOCALES  Y COMERCIO</t>
  </si>
  <si>
    <t>VENTA DE AISLAMIENTOS ACUSTICOS PARA FINES</t>
  </si>
  <si>
    <t>VENTA DE VEHICULOS AUTOMOTORES Y REPARACION DE VEHICULOS</t>
  </si>
  <si>
    <t>VENTA DE ARTICULOS DE LOZA</t>
  </si>
  <si>
    <t>ARTICULOS DE LOZA Y VIDRIO</t>
  </si>
  <si>
    <t>ARTICULOS DE LOZA</t>
  </si>
  <si>
    <t>AZUCAR PO 50KG</t>
  </si>
  <si>
    <t>COMPRA Y VENTA DE PRODUCTOS AGROINDUSTRIALES</t>
  </si>
  <si>
    <t>PRODUCTOS PARA EL CONSUMO ANIMAL</t>
  </si>
  <si>
    <t>VENTA AL POR MAYOR Y MENOR DE PRODUCTOS AGROINDUSTRIALES</t>
  </si>
  <si>
    <t>BETAINE</t>
  </si>
  <si>
    <t>EMPRESA DEDICADA A LA COMERCIALIZACION AL POR MAYOR Y MENOR DE PRODUCTOS AGROINDUSTRIALES</t>
  </si>
  <si>
    <t>VENTA AL POR MAYOR DE PRODUCTOS DE LIMPIEZA ASEO PERSONAL</t>
  </si>
  <si>
    <t>LAVAVAJILLAS DETERGENTES</t>
  </si>
  <si>
    <t>VENTA AL POR MAYOR ARTICULOS LIMPIEZA DOMESTICA</t>
  </si>
  <si>
    <t>LAVAVAJILLAS LAVA</t>
  </si>
  <si>
    <t>COMERCIALIZACION DE MATERIAL MEDICO</t>
  </si>
  <si>
    <t>MATERIA MEDICO</t>
  </si>
  <si>
    <t>COMERCIALIZACION DE IMPLEMENTOS MEDICOS</t>
  </si>
  <si>
    <t>IMPLEMENTOS MEDICOS</t>
  </si>
  <si>
    <t>VENTA POR CATALOGO DE PRENDAS DE VESTIR Y ACCESORIOS</t>
  </si>
  <si>
    <t>COMERCIALIZACION DE POLLO VIVO Y BENEFICIADO</t>
  </si>
  <si>
    <t>VENTA DE MATERIALES EDUCATIVOS</t>
  </si>
  <si>
    <t>VENTA POR MAYOR Y MENOR DE ARTICULOS FERRETERIA</t>
  </si>
  <si>
    <t>LA ACTIVIDAD ECONOMICA DE GRUPO CARLITOS SAC ES LA COMPRA Y VENTA DE PINTURAS</t>
  </si>
  <si>
    <t>VENTA DE PINTURAS AL POR MENOR</t>
  </si>
  <si>
    <t>VENTA AL POR MAYOR Y MENOR CONSUMO MASIVO</t>
  </si>
  <si>
    <t>ACEITES DE LITRO</t>
  </si>
  <si>
    <t>VENTA DE REACTIVOS PARA DIAGNOSTICOS CLINICOS</t>
  </si>
  <si>
    <t>VENTAS POR MAYOR Y MENOR DE ALIMENTOS Y BEBIDAS Y TABACO</t>
  </si>
  <si>
    <t>VENTA AL POR MENOR NO REALIZADAS EN COMERCIOS PUESTO DE VENA Y MERCADOS</t>
  </si>
  <si>
    <t>VENTA POR MAYOR Y MENOS DE AZUCAR</t>
  </si>
  <si>
    <t>IMPORTADORES DE PRODUCTOS DERMOCOSMETICOS</t>
  </si>
  <si>
    <t>COMERCIALIZADORA DE PRODUCTOS DERMOCOSMETICOS</t>
  </si>
  <si>
    <t>IMPORTADORA DE PRODUCTOS DERMATOLOGICOS</t>
  </si>
  <si>
    <t>PRODUCTOS DE BLOQUEADOR SOLAR</t>
  </si>
  <si>
    <t>VENTA DE PRENDAS DE VESTIR  CALZADO Y OTROS ARTICULOS</t>
  </si>
  <si>
    <t>VENTA DE PRENDAS DE VESTIR CALZADO Y OTROS ARTICULOS</t>
  </si>
  <si>
    <t>ROPA DE VESTIR</t>
  </si>
  <si>
    <t>EXPORTACION Y COMERCIALIZACION DE ACEITE DE PESCADO Y VEGETAL</t>
  </si>
  <si>
    <t>ACEITE DE PESCADO CRUDO</t>
  </si>
  <si>
    <t>COMPRESORAS</t>
  </si>
  <si>
    <t>PANTALONES</t>
  </si>
  <si>
    <t>VENTA Y ALQUILER DE MAQUINARIAS</t>
  </si>
  <si>
    <t>FAJAS TRANSPORTADORAS</t>
  </si>
  <si>
    <t>VENTA Y ALQUILER DE MAQUINARIA Y REPUESTOS</t>
  </si>
  <si>
    <t>IMPORTACION Y COMERCIALIZACION DE TELAS</t>
  </si>
  <si>
    <t>ES UNA EMPRESA QUE OFRECE SOLUCIONES INTEGRALES PARA LOGISTICA Y RETAIL CARROS GONDOLAS RACKS Y MUEBLES ESPECIALES</t>
  </si>
  <si>
    <t>SERVICIOS DE INSTALACION Y EQUIPAMIENTO A EMPRESAS RETAIL BRINDANDO SOLUCIONES LOGISTICAS Y DE INFRAESTRUCTURA</t>
  </si>
  <si>
    <t>COMPRA Y VENTA DE GONDOLAS COCHES PARA COMPRAS SUPERMERCADOS RACK</t>
  </si>
  <si>
    <t>GONDOLAS</t>
  </si>
  <si>
    <t>COMERCIALIZACION INSUMOS</t>
  </si>
  <si>
    <t>ACIDO GRASO DE PALMA</t>
  </si>
  <si>
    <t>VENTA AL POR MAYOR DE MATERIAS PRIMAS AGROPECUARIAS PARA ALIMENTOS BALANCEADOS</t>
  </si>
  <si>
    <t>TORTA DE PALMISTE</t>
  </si>
  <si>
    <t>VENTAS POR MAYOR DE MEDICAMENTOS</t>
  </si>
  <si>
    <t>OCTANATE</t>
  </si>
  <si>
    <t>VENTA DE MAQUINARIA MATERIALES Y ARTICULOS DE FERRETERIA FONTANERIA Y CONSTRUCCION</t>
  </si>
  <si>
    <t>VENTA DE RESPUESTOS</t>
  </si>
  <si>
    <t>ORO DORE</t>
  </si>
  <si>
    <t>VENTAS AL POR MENOR Y MAYOR PRODUCTOS FARMACEUTICOS</t>
  </si>
  <si>
    <t>VENTA AL POR MENOR Y MAYOR DE PRODUCTOS FARMECEUTICOS</t>
  </si>
  <si>
    <t>VENTA AL POR MAYOR DE HARINA Y ACEITE DE PESCADO</t>
  </si>
  <si>
    <t>CONSERVAS</t>
  </si>
  <si>
    <t>ABARROTES AZUCAR BLANCA GASEOSAS</t>
  </si>
  <si>
    <t>EQUIPOS LAMINADORAS</t>
  </si>
  <si>
    <t>IMPORTACION DE EDRDONES SABANAS Y COBEDRTORES</t>
  </si>
  <si>
    <t>TELA Y NAPA</t>
  </si>
  <si>
    <t>VENTA DE FRUTOS SECOS Y ESPECERIAS EN GENERAL</t>
  </si>
  <si>
    <t>PRENDAS DE VESTIR EN GENERAL</t>
  </si>
  <si>
    <t>LA COMPRA Y VENTA PRENDAS DE VESTIR</t>
  </si>
  <si>
    <t>COMERCIALIZACION DE PRENDAS DE PRODUCTOS DE VESTIR Y CALZADO</t>
  </si>
  <si>
    <t>VENTA DE CELULARES Y RECARGAS</t>
  </si>
  <si>
    <t>VENTA AL POR MAYOR DE QUIPO PARTES Y PIEZAS ELECTRONICAS Y DE TELECOMUNICACIONES</t>
  </si>
  <si>
    <t>VENTA  AL POR MAYOR</t>
  </si>
  <si>
    <t>COMPRA Y VENTA DE CAFE EN GRANO VERDE</t>
  </si>
  <si>
    <t>SERVICIO DE SECADO DE CAFE</t>
  </si>
  <si>
    <t>VENTAS DE AUTO PARTES EN GENERAL</t>
  </si>
  <si>
    <t>VENTAS DE MERCADERIA NACIONAL E IMPORTADA</t>
  </si>
  <si>
    <t>PIEZAS Y ACCESORIOS PARA VEHICULOS AUTOMORES</t>
  </si>
  <si>
    <t>VENTA DE ARTICULOS DE FERRETERIA Y ARRENDAMIENTO DE ESPACIOS EN ALMACEN</t>
  </si>
  <si>
    <t>VENTA DE BEDIDAS ALCOHOLICAS Y GASEOSAS</t>
  </si>
  <si>
    <t>VENTA POR MENOR</t>
  </si>
  <si>
    <t>VENTA DE GLP ENVASADO AL POR MAYOR</t>
  </si>
  <si>
    <t>GLP ENVASADO EN CILINDROS DE 10KG</t>
  </si>
  <si>
    <t>VENTA DE PRODUCTOS PARA TAPICERIA</t>
  </si>
  <si>
    <t>IMPORTACION Y COMERCIALIZACION DE MATERIALES DE CONSTRUCCION</t>
  </si>
  <si>
    <t>FIERROS DE CONSTRUCCION</t>
  </si>
  <si>
    <t>BARRAS DE ACERO CORRUGADAS</t>
  </si>
  <si>
    <t>COMERCIALIZACION DE BARRAS DE ACERO CORRUGADAS</t>
  </si>
  <si>
    <t>BARRA DE ACERO CORRUGADAS</t>
  </si>
  <si>
    <t>BARRAS CORRUGADAS DE ACERO</t>
  </si>
  <si>
    <t>VENTA AL POR MAYOR DE MATERIALES PARA FABRICACION DE MUEBLES</t>
  </si>
  <si>
    <t>SUPLEMENTOS NUTRICIONALES  Y DE SANIDAD</t>
  </si>
  <si>
    <t>SUPLEMENTOS NUTRICIONALES Y DE SANDIDAD VETERINARIA</t>
  </si>
  <si>
    <t>VENTA DE HARINA MODIFICADA</t>
  </si>
  <si>
    <t>HARINA MODIFICADA</t>
  </si>
  <si>
    <t>VENTA DE HARINA DE TRIGO Y HARINA MEJORADA</t>
  </si>
  <si>
    <t>ACEITE PRIMOR</t>
  </si>
  <si>
    <t>VENTA DE PRODUCTOS DE PRIMERA NECESIDAD A MAYORISTAS Y MINORISTAS</t>
  </si>
  <si>
    <t>COMERCIALIZACION DE PARTES Y PIEZAS DE MOTORES DE ENERGIA ELECTRICA</t>
  </si>
  <si>
    <t>MANTENIMIENTO DE NAVIEROS</t>
  </si>
  <si>
    <t>REPUESTO DE MOTORES MARINOS Y SERVICIO DE REPARACION</t>
  </si>
  <si>
    <t>REPUESTO PARA MOTORES MARINOS</t>
  </si>
  <si>
    <t>EXPORTACION DE PRODUCTOS HIDROBIOLOGICOS</t>
  </si>
  <si>
    <t>PIEZAS Y ACCESORIOS PARA VEHICULOS AUTOMOTORES</t>
  </si>
  <si>
    <t>VENTA Y DISTRIBUCION DE CARNES DE RES Y POLLO</t>
  </si>
  <si>
    <t>CARNES DE RES Y POLLO</t>
  </si>
  <si>
    <t>VENTA Y COMPRA DE COMBUSTIBLE PARA VEHICULOS AUTOMOTOR</t>
  </si>
  <si>
    <t>VENTA DE SERVICIOS DE RECARGAS DE TARJETAS</t>
  </si>
  <si>
    <t>TARJETAS PRECIOS VARAIDOS</t>
  </si>
  <si>
    <t>ACEITE AZUCAR ARROZ EMBUTIDOS</t>
  </si>
  <si>
    <t>IMPORTACION Y COMERCIALIZACION DE PRODUCTOS DE PRIMERA NECESIDAD</t>
  </si>
  <si>
    <t>VENTA PRODUC TO APPLE</t>
  </si>
  <si>
    <t>COMPRA Y VENTA DE TELA</t>
  </si>
  <si>
    <t>EXPORTACIONES SECTOR TEXTIL</t>
  </si>
  <si>
    <t>SERVICIO DE EXPORTACIONES</t>
  </si>
  <si>
    <t>VENTA DE TRACTOCAMIONES</t>
  </si>
  <si>
    <t>VENTA TRACTOCAMIONES</t>
  </si>
  <si>
    <t>VENTA DE VEHICULOS AUTOMOTORES Y VENTA DE REPUESTOS Y MANTENIMIENTO Y REPARAC VEHICULOS AUTOMOTORES</t>
  </si>
  <si>
    <t>TRACTOCAMIONES T800</t>
  </si>
  <si>
    <t>VENTA DE VEHICULOS AUTOMOTORES TRACTOCAMIONES</t>
  </si>
  <si>
    <t>VENTA DE REGALOS NAVIDENOS PROMOCIONES PREMIOS Y DEMAS INCENTIVOS PARA SUS COLABORADORES</t>
  </si>
  <si>
    <t>ENVASES REGALOS</t>
  </si>
  <si>
    <t>CANASTA DE PRODUCTOS</t>
  </si>
  <si>
    <t>COMERCIALIZACION DE BEBIDAS GASIFICADAS Y NO GASIFICADAS</t>
  </si>
  <si>
    <t>CANASTA DE PRODUCTOS COMBESTIBLE Y EMBASADOS</t>
  </si>
  <si>
    <t>VALVULAS ACTUADORES Y CONTROLADORES</t>
  </si>
  <si>
    <t>COMERCIO IMPORTACION Y EXPORTACION DE VALVULAS</t>
  </si>
  <si>
    <t>VALVULAS MARIPOSA</t>
  </si>
  <si>
    <t>VENTA AL POR MAYOR DE UTILES DE OFICINA Y SUMINISTROS DE COMPUTO</t>
  </si>
  <si>
    <t>PAPEL BOND</t>
  </si>
  <si>
    <t>VENTA AL POR MENOR DE COMBUSTIBLE PARA VEHICULOS AUTOMOTORES EN ALMACENES ESPECIALIZADOS</t>
  </si>
  <si>
    <t>VENTA AL POR MENOR DE ARTICULOS  DEL HOGAR Y DE VESTIR</t>
  </si>
  <si>
    <t>PRENDAS DE ARTICULOS DEL HOGAR Y DE VESTIR</t>
  </si>
  <si>
    <t>VENTA AL POR MENOR DE ARTICULOS DEL HOGAR Y DE VESTIR</t>
  </si>
  <si>
    <t>REPARACION DE MAQUINARIAS</t>
  </si>
  <si>
    <t>COMERCIALIZACION AL POR MENOR DE COMBUSTIBLES</t>
  </si>
  <si>
    <t>VENTA DE JUEGOS DE ENTRETENIMIENTOS</t>
  </si>
  <si>
    <t>JUEGO DE VIDEOS</t>
  </si>
  <si>
    <t>VENTA POR MENOR ARTICULOS DE ENTRETENIMIENTOS</t>
  </si>
  <si>
    <t>VIDEOJUEGOS MERCHANDAISING</t>
  </si>
  <si>
    <t>VENTA ARTICULOS DE ENTRETENIMIENTOS</t>
  </si>
  <si>
    <t>VIDEOJUEGOS</t>
  </si>
  <si>
    <t>VENTAS DE PRODUCTOS DE ENTRETENIMIENTO</t>
  </si>
  <si>
    <t>JUEGOS Y CONSOLAS</t>
  </si>
  <si>
    <t>CONSOLA VIDEO</t>
  </si>
  <si>
    <t>VENTA DE VEHICULOS MANTENIMIENTO Y REPARACION VEHICULOS VENTA DE PIEZAS Y ACCESORIOS DE VEHICULOS</t>
  </si>
  <si>
    <t>CONSOLAS</t>
  </si>
  <si>
    <t>VENTA AL POR MAYOR DE CONSOLAS VIDEOJUEGOS</t>
  </si>
  <si>
    <t>CONSOLAS VIDEOJUEGOS</t>
  </si>
  <si>
    <t>DISTRIBUIDOR</t>
  </si>
  <si>
    <t>VENTA DE CONSOLAS VIDEOJUEGOS Y CELULARES</t>
  </si>
  <si>
    <t>VENTA Y COMERCIALIZACION DE UTILES DE ESCRITORIO</t>
  </si>
  <si>
    <t>VENTAS DE EQUIPO INFORMATICO</t>
  </si>
  <si>
    <t>VENTA DE LATAS Y TAPAS DE ALUMINIO PARA BEBIDAS</t>
  </si>
  <si>
    <t>LATAS Y TAPAS DE ALUMINIO</t>
  </si>
  <si>
    <t>VENTAS DE LATAS</t>
  </si>
  <si>
    <t>LATAS DE ALUMINIO</t>
  </si>
  <si>
    <t>TORNILLO INSTALACION DE OBRA</t>
  </si>
  <si>
    <t>EXPORTACION DE CACAO EN GRANOS</t>
  </si>
  <si>
    <t>CACAO EN GRANOS</t>
  </si>
  <si>
    <t>EXPORTACION DE CACAO</t>
  </si>
  <si>
    <t>VENTA Y DISTRIBUCION AL POR MAYOR DE GASEOSAS</t>
  </si>
  <si>
    <t>GASEOSAS Y TABACO</t>
  </si>
  <si>
    <t>COMERCIALIZACION DE BEBIDAS</t>
  </si>
  <si>
    <t>GASEOSAS Y AGUA MINERAL</t>
  </si>
  <si>
    <t>GOLOSINAS Y BEBIDAS GASEOSAS</t>
  </si>
  <si>
    <t>LAINEMA 140 ML</t>
  </si>
  <si>
    <t>VENTA AL POR MAYOR DE FERTILIZANTES Y AGROQUIMICOS</t>
  </si>
  <si>
    <t>COMERCIALIZACION DE PRODUCTOS PARA LA AGROINDUSTRIA</t>
  </si>
  <si>
    <t>PRODUCTOS PARA LA AGROINDUSTRIA</t>
  </si>
  <si>
    <t>VENTA Y SERVICIOS DE SOLUCIONES INFORMATICAS</t>
  </si>
  <si>
    <t>EQUIPO DE TELECOMUNICACIONES CISCO SERVIDORES</t>
  </si>
  <si>
    <t>SERVICIOS Y SOLUCIONES INFORMATICAS</t>
  </si>
  <si>
    <t>VENTA Y SERVICIO DE SOLUCIONES INFORMATICAS</t>
  </si>
  <si>
    <t>BRINDA SERVICIOS Y SOLUCIONES TECNOLOGICAS VIABLES PARA EL PROGRESO Y PRODUCTIVIDAD EMPRESARIALES</t>
  </si>
  <si>
    <t>VENTA DE SERVIDORES Y EQUIPOS DE TI  Y BRINDA SERVICIOS Y SOLUCIONES TECNOLOGICAS</t>
  </si>
  <si>
    <t>VENTA DE ROPA DE VESTIR</t>
  </si>
  <si>
    <t>VENTA DE SERVIDORES Y EQUIPOS PARA TI</t>
  </si>
  <si>
    <t>FIDEOS ACEITES DETERGENTES  HARINAS</t>
  </si>
  <si>
    <t>VENTA DE PRODUCTOS DE CONSUMO MASIVO AL POR MENOR</t>
  </si>
  <si>
    <t>VENTA AL POR MENOR DE ALIMENTOS DE PRIMERA NECESIDAD Y DE LIMPIEZA</t>
  </si>
  <si>
    <t>ALIMENTOS ASEO Y LIMPIEZA</t>
  </si>
  <si>
    <t>VENTA AL POR MAYOR Y MENOR DE ARTICULOS PARA DECORACION DEL HOGAR</t>
  </si>
  <si>
    <t>LAMPARAS CANDELABROS ROPERO</t>
  </si>
  <si>
    <t>VENTAS DE ARTICULOS PARA MEJORAMIENTO DEL HOGAR</t>
  </si>
  <si>
    <t>ARTICULO DE NECESIDADES DEL HOGAR</t>
  </si>
  <si>
    <t>VENTAS DE ARTICULOS DE FERRETERIA Y ARTICULOS PARA EL HOGAR</t>
  </si>
  <si>
    <t>MUEBLES PARA EL HOGAR</t>
  </si>
  <si>
    <t>VENTA DE ARTICULOS DE MEJORAMIENTO DEL HOGAR</t>
  </si>
  <si>
    <t>ARTICULOS DE MEJORAMIENTO DEL HOGAR</t>
  </si>
  <si>
    <t>VENTAS AL POR MENOR DE COMBUSTIBLES Y LUBRICANTES</t>
  </si>
  <si>
    <t>VENTA DE LIQUIDO DE FRICCION SUMINISTROS PARA HIDROCARBUROS YSERVICIO DE INSPECCION MONITOREO Y MANTENIMIENTO A LAS INSTALACIONES DE GLP</t>
  </si>
  <si>
    <t>LIQUIDO REDUCTOR DE FRICCION</t>
  </si>
  <si>
    <t>VENTA Y DISTRIBUCION DE CARNE DE AVES</t>
  </si>
  <si>
    <t>CARNE DE AVES</t>
  </si>
  <si>
    <t>COMPRA Y VENTA DE POLLOS VIVOS</t>
  </si>
  <si>
    <t>VENTA DE PRODUCTOS RELACIONADOS AL AHORRO DE ENERGIA EN BASE A VAPOR</t>
  </si>
  <si>
    <t>PRODUCTOS SPIRAX SARCO</t>
  </si>
  <si>
    <t>VENTA DE GAS LICUADO DE PETROLEO PARA USO DOMESTICO E INDUSTRIAL</t>
  </si>
  <si>
    <t>COMPRA VENTA DE PRODUCTOS</t>
  </si>
  <si>
    <t>VENTA HARINA INTEGRAL DE SOYA</t>
  </si>
  <si>
    <t>HIS MARCA GRAN ALIMENTO</t>
  </si>
  <si>
    <t>VENTA HARINA INTEGRAL SOYA</t>
  </si>
  <si>
    <t>HARINA INTEGRAL SOYA</t>
  </si>
  <si>
    <t>COMBUSTIBLES SOLIDOS Y LIQUIDOS</t>
  </si>
  <si>
    <t>VENTA AL POR MAYOR DE COMBUSTIBLE SOLIDO LIQUIDOS GASEOSOS Y PRODUCTOS CONEXOS</t>
  </si>
  <si>
    <t>COMBUSTIBLE SOLIDOS Y LIQUIDOS</t>
  </si>
  <si>
    <t>COMERCIALIZACION Y PROCESO DE CAFE</t>
  </si>
  <si>
    <t>COMERCIALIZACION DE VENTA DE GLP AL POR MAYOR Y MENOR</t>
  </si>
  <si>
    <t>VENTA AL POR MAYOR Y MENOR DE COMBUSTIBLE GLP</t>
  </si>
  <si>
    <t>GAS LICUADO DEL PETROLEO</t>
  </si>
  <si>
    <t>COMERCIALIZACION DE BEBIDAS NO ALCOHOLICAS</t>
  </si>
  <si>
    <t>GASEOSAS COCA COLA INKA KOLA</t>
  </si>
  <si>
    <t>BEBIBAS GASEOSAS Y BEBIDAS NO GASIFICADAS</t>
  </si>
  <si>
    <t>DISTRIBUCION Y VENTA DE BEBIDAS NO ALCOHOLICAS AGUAS GASIFICADAS Y DE PULPAS Y NECTARES DE FRUTAS</t>
  </si>
  <si>
    <t>DISTRIBUCION Y VENTA DE BEBIDAS NO ALCOHOLICAS AGUAS GASIFICADA</t>
  </si>
  <si>
    <t>OFICINA ADMINISTRATIVA CONTABLE</t>
  </si>
  <si>
    <t>VENTA DE  CALZADOS AL POR MENOR</t>
  </si>
  <si>
    <t>COMERCIALIZACION  DE COMPRA Y VENTA DE CALZADO</t>
  </si>
  <si>
    <t>IMPORTACION Y COMERCIALIZACION DE INSUMOS SUMINISTROS Y MAQUINAS PARA LA INDUSTRIA VITIVINICOLA</t>
  </si>
  <si>
    <t>IMPORTACIONES COMPRA Y VENTAS DE FRUTAS FRESCAS</t>
  </si>
  <si>
    <t>IMPORTACION COMPRAS VENTAS DE FRUTAS FRESCAS</t>
  </si>
  <si>
    <t>VENTAS DE FRUTAS FRESCAS IMPORTADAS</t>
  </si>
  <si>
    <t>CHATARRA</t>
  </si>
  <si>
    <t>VENTA DE DESPERDICIOS Y CHATARRAS</t>
  </si>
  <si>
    <t>RESIDUOS SOLIDOS NO PELIDROSOS DESECHOS Y  DEPSPERDICIOS</t>
  </si>
  <si>
    <t>VENTA Y SERVICIO DE EQUIPAMIENTO MEDICO</t>
  </si>
  <si>
    <t>EQUIPOS DE RAYOS X</t>
  </si>
  <si>
    <t>VENTA AL POR MAYOR Y MENOR DE MAQUINARIA Y EQUIPOS DE DIAGNOSTICO POR IMAGENES</t>
  </si>
  <si>
    <t>DISTRIBUCION Y COMERCIALIZACION DE PRODUCTOS LACTEOS Y DE PRIMERA NECESIDAD</t>
  </si>
  <si>
    <t>LA EMPRESA SE DEDICO A LA COMERCIALIZACION DE MATERIAL MEDICO</t>
  </si>
  <si>
    <t>BOLSA DE ASPIRACION Y ALIMENTACION</t>
  </si>
  <si>
    <t>PRODUCTOS MEDICOS</t>
  </si>
  <si>
    <t>COMERCIALIZACION DE EQUIPOS DE AIRE ACONDICIONADO</t>
  </si>
  <si>
    <t>VENTA INSTALACION Y MANTENIMIENTO DE EQUIPOS DE AIRE ACONDICIONADO Y CALEFACCION</t>
  </si>
  <si>
    <t>CHILLER EWAD</t>
  </si>
  <si>
    <t>VENTA  INSTALACION Y MANTENIMIENTO DE EQUIPOS DE AIRE ACONDICIONADO</t>
  </si>
  <si>
    <t>VENTA AL POR MAYOR DE HUEVOS DE CORRAL</t>
  </si>
  <si>
    <t>VENTA AL POR MAYOR NO EXPECIALIZADA</t>
  </si>
  <si>
    <t>VENTA AL POR MAYOR DE BEBIDAS Y OTROS</t>
  </si>
  <si>
    <t>VENTA DE BEBIDAS GASIFICADAS Y OPERADOR LOGISTICO</t>
  </si>
  <si>
    <t>VENTA DE GASEOSAS NECTARES FRUGOS AGUA</t>
  </si>
  <si>
    <t>VENTA AL POR MAYOR DE FOTOCOPIADORAS USADAS E INSUMOS</t>
  </si>
  <si>
    <t>CALZADOS DEPORTIVOS</t>
  </si>
  <si>
    <t>VTA AL POR  MAYOR PRODUCTOS TXTILES Y CALZADO</t>
  </si>
  <si>
    <t>ZAPATILLA</t>
  </si>
  <si>
    <t>VENTA AL POR MAYOR PRODUCTOS TEXTILES Y CALZADO</t>
  </si>
  <si>
    <t>PRODUCTO DE CALZADO TEXTIL Y ACCESORIO</t>
  </si>
  <si>
    <t>PRODUCTOS DE CALAZADO</t>
  </si>
  <si>
    <t>VENTA AL POR MAYOR DE CAMIONES COMPACTADORES</t>
  </si>
  <si>
    <t>CAMIONES COMPACTADORES</t>
  </si>
  <si>
    <t>ACTIVIDADES DE TECNOLOGIA DE LA INFORMACION DE SERVICIOS INFORMATICOS Y VENTA DE EQUIPOS PERIFERICOS</t>
  </si>
  <si>
    <t>SERVICIOS INFORMATICOS Y VENTA DE EQUIPOS PERIFERRICOS</t>
  </si>
  <si>
    <t>COMERCIALIZACION E IMPORTACION DEPRODUCTOS FARMACEUTICOS</t>
  </si>
  <si>
    <t>VENTA EXPORTACION Y COMERCIALIZACION DE TODO TIPO DE PRODUCTOS AGRICOLAS QUINUA  HABAS PALLARES Y CHIA</t>
  </si>
  <si>
    <t>COMPRA Y VENTA DE QUINUA Y DE FREJOLES</t>
  </si>
  <si>
    <t>QUINUA Y FREJOLES</t>
  </si>
  <si>
    <t>VENTA DE VEHICULOS DE LAMARCA TOYOTA E HINO Y SERVICIO POSTVENTA DE MANTENIMIENTO Y VTA DE REPUESTOS</t>
  </si>
  <si>
    <t>VENTA DE VEHICULOS TOYOTA E HINO  REPUESTOS  Y SERVICIO POST VENTA</t>
  </si>
  <si>
    <t>VENTA AL POR MAYOR Y MENOR DE MANGUERAS REPUESTOS Y ACCESORIOS</t>
  </si>
  <si>
    <t>IMPORTACION Y COMERCIALIZACION DE MATERIALES AGROPECUARIOS POR MAYOR</t>
  </si>
  <si>
    <t>MATERIALES AGROPECUARIOS</t>
  </si>
  <si>
    <t>VENTA DE MANGUERAS HIDRAULICAS YOTROS</t>
  </si>
  <si>
    <t>ENVASE Y COMERCIALIZACION DE GLP</t>
  </si>
  <si>
    <t>ADQUISICION ENVASADO Y COMERCIALIZACION DE GLP</t>
  </si>
  <si>
    <t>COMPRA Y VENTA DE MERCADERIAS DE ARTICULOS DE LIMPIEZA</t>
  </si>
  <si>
    <t>IMPORTACION Y VENTAS A POR MAYOR DE CALZADOS MARCA SKECHERS</t>
  </si>
  <si>
    <t>CALZADO PARA NIÑOS DAMAS Y CABELLERO</t>
  </si>
  <si>
    <t>VENTA AL POR MAYOR Y MENOR DE PRENDAS DE VESTIR CALZADO CASUAL Y DEPORTIVO DAMA CABALLERO Y NINOS</t>
  </si>
  <si>
    <t>VENTA SUPLEMENTOS ALIMENTICIOS</t>
  </si>
  <si>
    <t>VENTA DE SUPLEMENTOS ALIMENTICIOS</t>
  </si>
  <si>
    <t>EXPORTACION DE PRODUCTOS NATURALES</t>
  </si>
  <si>
    <t>HARINA DE MACA</t>
  </si>
  <si>
    <t>VENTA AL POR MAYOR AUTORADIOS</t>
  </si>
  <si>
    <t>AUTORADIOS</t>
  </si>
  <si>
    <t>VENTA DEROS ELECTRICOS Y OTROS</t>
  </si>
  <si>
    <t>VENTA E INSTALACION DEROS ELECTRONICOS</t>
  </si>
  <si>
    <t>TABLEROS ELECTRONICOS</t>
  </si>
  <si>
    <t>COMERCIO PRODUCTOS MEDICOS</t>
  </si>
  <si>
    <t>CAMAS Y CAMIILLAS</t>
  </si>
  <si>
    <t>VENTILADOR MECANICO</t>
  </si>
  <si>
    <t>ADMINISTRATIVA COMERCIAL</t>
  </si>
  <si>
    <t>VENTILADOR</t>
  </si>
  <si>
    <t>VENTA DE LIBROS PERIODICOS Y REVISTAS</t>
  </si>
  <si>
    <t>TUBOS Y ACCESORIOS DE PVC PARA INSTALACIONES DE AGUA Y DESAGUE</t>
  </si>
  <si>
    <t>VENTA AL POR MAYOR Y MENOR CONSTRUCCION</t>
  </si>
  <si>
    <t>TUBERIAS Y ACCESORIOS EN PVC</t>
  </si>
  <si>
    <t>VENTA DE FERTILIZANTES E INSECTICIDAS ORGANICOS</t>
  </si>
  <si>
    <t>VENTA DE PRODUCTOS AGRICOLAS PARA EL CAMPO</t>
  </si>
  <si>
    <t>COMERCIALIZACION DE PESCA</t>
  </si>
  <si>
    <t>PECES</t>
  </si>
  <si>
    <t>DISTRIBUIDOR MAYORISTA DE PRODUCTOS Y SERVICIOS DE LA INDUSTRIA TECNOLOGICA</t>
  </si>
  <si>
    <t>SERVICIOS ASOCIADOS A LA INDUSTRIA DE TECNOLOGIA</t>
  </si>
  <si>
    <t>OTRAS ACTIVIDADES DE SERVICIOS DE APOYO A LAS EMPRESAS</t>
  </si>
  <si>
    <t>DEDICADA A LA DISTRIBUCION MAYORISTA DE PRODUCTOS INFORMATICOS Y DE TELECOMUNICACIONES</t>
  </si>
  <si>
    <t>VENTA ARTICULOS OPTICOS</t>
  </si>
  <si>
    <t>VENTAS DE MATRIALES DE CONSTRUCCION</t>
  </si>
  <si>
    <t>M ALLAS ALAMBRES</t>
  </si>
  <si>
    <t>VTA MIN ARTICULOS DE FERRETERIA</t>
  </si>
  <si>
    <t>COMPRA VENTA Y TRASPORTE DE COMBUSTIBLE</t>
  </si>
  <si>
    <t>COMPRA VENTA SERVICIO DE TRANSPORTE DE COMBUSTIBLES</t>
  </si>
  <si>
    <t>GASOLINA 84 Y DIESEL B5 S50</t>
  </si>
  <si>
    <t>VENTA AL POR MAYOR Y MENOR DE MATERIAL MEDICO Y ARTICULOS DE FARMACIA</t>
  </si>
  <si>
    <t>CREMAS DERMATOLOGICAS</t>
  </si>
  <si>
    <t>DISTRIBUCION DE MATERIAL MEDICO Y ARTICULOS DE FARMACIA</t>
  </si>
  <si>
    <t>MEDICAMENTOS GENERICOS ARTICULOS PARA BEBES Y MATERIAL MEDICO EN GENERAL</t>
  </si>
  <si>
    <t>VENTA DE PRODUCTOS DENTALES</t>
  </si>
  <si>
    <t>PRODUCTOS DE CUIDADO DENTAL</t>
  </si>
  <si>
    <t>PRODUCTOS DENTALES</t>
  </si>
  <si>
    <t>DISTRIBUCION DE CHOCOLATES</t>
  </si>
  <si>
    <t>CHOCOLATES LA IBERICA</t>
  </si>
  <si>
    <t>IMPORTACION Y VENTA DE ACEROS PARA PERFORACION</t>
  </si>
  <si>
    <t>BROCAS PARA PERFORACION</t>
  </si>
  <si>
    <t>MANTENIMIENTO Y REPARACIONES</t>
  </si>
  <si>
    <t>COMERCIALIZACION DE HARINA DE PESCADO Y OTROS</t>
  </si>
  <si>
    <t>COMERCIALIZACION DE UTILES ESCOLARES Y DE ESCRITORIO</t>
  </si>
  <si>
    <t>VENTA DE BATERIAS LUBRICANTES Y FERRETERIA</t>
  </si>
  <si>
    <t>COMERCIALIZACION Y EXPORTACION DE MINERALES</t>
  </si>
  <si>
    <t>COMERCILAIZACION Y EXPORTACION DE MINERALES</t>
  </si>
  <si>
    <t>COMPRA Y VENTA DE PRODUCTOS E INSUMOS MINERALES</t>
  </si>
  <si>
    <t>MINERAL MOLIDO POLIMETALICO</t>
  </si>
  <si>
    <t>TUBOS GALVANIZADOS</t>
  </si>
  <si>
    <t>COMPRA Y VENTA DE LUNAS OPTALMICAS</t>
  </si>
  <si>
    <t>LUNAS OPTALMICAS</t>
  </si>
  <si>
    <t>MOTOCARROS 3 RUEDAS Y MOTOS LINEALES</t>
  </si>
  <si>
    <t>VENTA DE ARTEFACTO MENORES DEL RUBRO BELLEZA</t>
  </si>
  <si>
    <t>PLANCHA SECADORA RIZADORES DEPILADORA</t>
  </si>
  <si>
    <t>IMPORTACION Y VENTA AL POR MAYOR DE TELAS PARA CORTINAS</t>
  </si>
  <si>
    <t>VENTA AL POR MAYOR DE PRODUCTOS EN ACERO INOXIDABLE</t>
  </si>
  <si>
    <t>OTROS TIPOS DE VENTA AL POR MENOR</t>
  </si>
  <si>
    <t>VENTAS DE ARTICULOS DE LIMPIEZA DESINFECTANTES</t>
  </si>
  <si>
    <t>VENTA DE ARTICULOS DE ELECTRICIDAD</t>
  </si>
  <si>
    <t>CELDAS ELECTRONICAS</t>
  </si>
  <si>
    <t>MANTENIMIENTO VEHICULAR Y VENTA DE VEHICULOS</t>
  </si>
  <si>
    <t>MANTENIMIENTO VEHICULAR</t>
  </si>
  <si>
    <t>VENTA DE MATERIALES DE CONSTRUCCION Y SERVICIO DE TRANSPORTE DE CARGA</t>
  </si>
  <si>
    <t>COMPRA Y VENTA DE PANES Y DEMAS PRODUCTOS DE PRIMERA NECESIDAD</t>
  </si>
  <si>
    <t>PAN VARIAS PRESENTACIONES</t>
  </si>
  <si>
    <t>LINEA DE FRIOS</t>
  </si>
  <si>
    <t>VENTA POR MAYOR DE MANI  NUECES CASTAÑAS Y OTROS</t>
  </si>
  <si>
    <t>VENTA POR MAYOR DE MANI</t>
  </si>
  <si>
    <t>VENTA LA POR MENOR DE COMBUSTIBLE PARA VEHICULOS AUTOMOTORES</t>
  </si>
  <si>
    <t>MANI</t>
  </si>
  <si>
    <t>VENTA DE COMBUSTIBLES PARA VEHICULOS MEDIANTE SURTIDORES</t>
  </si>
  <si>
    <t>VENTA AL POR MENOR  DE MUEBLES PARA EL HOGAR</t>
  </si>
  <si>
    <t>ACTIVIDADES COMERCIALES DE IMPORTACION Y COMERCIALIZACION EN EL TERRITORIO LOCAL</t>
  </si>
  <si>
    <t>BROCAS DIAMANTINAS Y TUBERIAS</t>
  </si>
  <si>
    <t>TELA POLYESTER POLAR FLEECE</t>
  </si>
  <si>
    <t>VENTA DE ALIMENTOS TABACO Y BEBIDA</t>
  </si>
  <si>
    <t>SERVICIO DE ARMADO FIERRO CORRUGADO PUESTO EN OBRA</t>
  </si>
  <si>
    <t>LA EMPRESA SE DEDICA A LA FABRICACION DE METALES</t>
  </si>
  <si>
    <t>VENTA DE ACERO</t>
  </si>
  <si>
    <t>NEUMATICOS Y AROS</t>
  </si>
  <si>
    <t>VENTA DE GLP POR MAYOR</t>
  </si>
  <si>
    <t>COMPRA VENTA DE MOTOS Y REPUESTOS</t>
  </si>
  <si>
    <t>VENTA AL POR MAYOR Y MENOR DE ARTEFACTOS A GAS</t>
  </si>
  <si>
    <t>CALENTADORES AGAS</t>
  </si>
  <si>
    <t>VENTA DE ARTEFACTOS A GAS</t>
  </si>
  <si>
    <t>VENTA DE EQUIPOS DE TI SERVICIOS Y SOLUCIONES DE TECNOLOGIA AVANZADA</t>
  </si>
  <si>
    <t>COCINAS TERMAS Y SECADORAS</t>
  </si>
  <si>
    <t>VENTA DE REPUESTOS PARA MOTOS Y BICICLETAS</t>
  </si>
  <si>
    <t>SERVICIOS DE EXPLORACION Y EXPLOTACION DE MINERALES</t>
  </si>
  <si>
    <t>MINERALES</t>
  </si>
  <si>
    <t>VENTA DE MATERIAL MEDICO</t>
  </si>
  <si>
    <t>COMERCIALIZACION DE EQUIPOS INSUMOS MATERIALES Y DISPOSITIVOS MEDICOS</t>
  </si>
  <si>
    <t>VITROS</t>
  </si>
  <si>
    <t>COMERCIALIZACION DE BOMBAS VALVULAS Y SERVICIOS</t>
  </si>
  <si>
    <t>COMERCIALIZACION DE BOMBAS VALVULAS Y SERVICIOS RELACIONADOS</t>
  </si>
  <si>
    <t>SERVICIOS Y VENTA EQUIPOS DE SEGURIDAD BIOMETRICA</t>
  </si>
  <si>
    <t>LECTORES BIOMETRICOS MSO</t>
  </si>
  <si>
    <t>VENTA DE LECTORES BIOMETRICOS  Y SERVICIOS A FINES</t>
  </si>
  <si>
    <t>LECTORES BIOMETRICOS Y SERVICIOS</t>
  </si>
  <si>
    <t>COMPRA VENTA DE PRODUCTO AVICOLAS</t>
  </si>
  <si>
    <t>DISTRIBUCION DE POLLO BRASA</t>
  </si>
  <si>
    <t>VENTA AL POR MAYOR DE LICORES IMPORTADOS</t>
  </si>
  <si>
    <t>VENTA AL PPOR MENOR DE FERRETERIA</t>
  </si>
  <si>
    <t>EXTRACCION Y EXPLOTACION DE MINERALES</t>
  </si>
  <si>
    <t>POLIMETALICOS</t>
  </si>
  <si>
    <t>VENTA DE CALZADOS Y ARTICULOS DEPORTIVOS</t>
  </si>
  <si>
    <t>VENTA AL POR MAYOR Y MENOR ABARROTES EN GENERAL</t>
  </si>
  <si>
    <t>VENTA  AL POR MENOR DE  SACOS DE ARROZ</t>
  </si>
  <si>
    <t>ELECMETAL PERU COMPRA VENDE ALMACENA Y DISTRIBUYE BOLAS DE MOLIENDA</t>
  </si>
  <si>
    <t>MATERIAS PRIMAS AGROPECUARIAS</t>
  </si>
  <si>
    <t>EXTRACCION Y COMERCIALIZACION DE PRODUCTOS HIDROBIOLOGICOS MEDIANTE EMBARCACIONES ARTESANALES</t>
  </si>
  <si>
    <t>POTA Y ANCHOVETA</t>
  </si>
  <si>
    <t>HELADO</t>
  </si>
  <si>
    <t>CEMENTO BLANCO</t>
  </si>
  <si>
    <t>ALCOHOL POLIVINILICO 2488</t>
  </si>
  <si>
    <t>VENTA AL POR MAYOR DE MELAZA</t>
  </si>
  <si>
    <t>TITANOS R33</t>
  </si>
  <si>
    <t>COMPRA Y VENTA DE TARA</t>
  </si>
  <si>
    <t>VENTA AL POR MAYOR DE MATERIAS PRIMAS AGROPECURIAS Y ANIMALES VIVOS</t>
  </si>
  <si>
    <t>TARA EN VAINA</t>
  </si>
  <si>
    <t>VENTA DISTRIBUCION Y COMERCIALIZACION DE ALIMENTOS</t>
  </si>
  <si>
    <t>VENTAS DISTRIBUCION Y COMERCIALIZACION DE PRODUCTOS ALIMENTICIOS</t>
  </si>
  <si>
    <t>ALIMENTOS EMBUTIDOS POLLO HUEVO</t>
  </si>
  <si>
    <t>VENTA DE INSUMOS Y REACTIVOS PARA LABORATORIO</t>
  </si>
  <si>
    <t>NO HAY UNA COMO PRINCIPAL</t>
  </si>
  <si>
    <t>IMPORTACION EXPORTACION DISTRIBUCION Y COMERCIALIZACION DE EQUIPOS E INSUMOS PARA LABORATORIO MEDICO</t>
  </si>
  <si>
    <t>LEGUMBRES Y HORTALIZAS</t>
  </si>
  <si>
    <t>PRODUCTOS PARA PRUEBAS COVID</t>
  </si>
  <si>
    <t>VIDRIO EN LAMINAS</t>
  </si>
  <si>
    <t>VIDRIO Y ALUMINIO</t>
  </si>
  <si>
    <t>COMERCIALIZACION DE MAQUINARIA PORTUARIA REPUESTOS Y SERVICIO POST VENTA</t>
  </si>
  <si>
    <t>MAQUINARIA PORTUARIA REACH STACKER</t>
  </si>
  <si>
    <t>VENTA DE MAQUINAS Y REPUESTOS PARA EL SECTOR PORTUARIO</t>
  </si>
  <si>
    <t>REPUESTOS Y MAQUINAS PORTUARIAS</t>
  </si>
  <si>
    <t>VENTA POR MAYOR DE MATERIALES DE CONSTRUCCION Y ARTICULOS DE FERRETERIA</t>
  </si>
  <si>
    <t>VENTAS AL POR MAYOR DE ARTICULOS DE FERRETERIA</t>
  </si>
  <si>
    <t>IMPORTACION VENTA COMPRA REPRESENTACION ALMACENAMIENT Y DISTRIBUCION AL POR MAYOR Y MENOR DE LICORES</t>
  </si>
  <si>
    <t>GRIFO VENTA AL POR MENOR DE COMBUSTIBLES</t>
  </si>
  <si>
    <t>VENTA DE GRASS SINTETICO Y SERVICIO DE INSTALACION</t>
  </si>
  <si>
    <t>GRASS SINTETICO</t>
  </si>
  <si>
    <t>VENTA E INSTALACION DE GRASS SINTETICO</t>
  </si>
  <si>
    <t>VENTA DE EQUIPOS DE CELULARES CHIPS</t>
  </si>
  <si>
    <t>CHIPS CELULARES</t>
  </si>
  <si>
    <t>VENTA EQUIPOS CELULARES ACCESORIOS CHIPS</t>
  </si>
  <si>
    <t>VENTA DE AVES VIVAS  POLLOS DE GRANJA</t>
  </si>
  <si>
    <t>POLLOS DE CARNE</t>
  </si>
  <si>
    <t>VENTA DE PRODUCTOS BACKUS</t>
  </si>
  <si>
    <t>VENTA DE ESPARRAGO</t>
  </si>
  <si>
    <t>ESPARRAGOS</t>
  </si>
  <si>
    <t>DISTRIBUCION PRODUCTOS DE LA LINEA PROCTER AND GAMBLE CLOROX  TEVA PARACAS EN ZONAS DE PIURA Y TUMBES</t>
  </si>
  <si>
    <t>PRODUCTOS DE LA LINEA DE PROCTER AND GAMBLE</t>
  </si>
  <si>
    <t>COMERCIALIZACION DE PRODUCTOS DE LA LINEA PROCTER AND GAMBLE ARCOR CLOROX</t>
  </si>
  <si>
    <t>PRODUCTOS DE LA LINEA PROCTER AND GABLE CLOROX</t>
  </si>
  <si>
    <t>COMERCIALIZACION DE PRODUCTOS DE LA MARCA ARCOR COSTEÑO PARACAS CLOROX</t>
  </si>
  <si>
    <t>ARCOR  CLOROX</t>
  </si>
  <si>
    <t>COMPRA Y VENTA AL POR MAYOR Y MENOR DE PRODUCTOS AGROPECUARIOS PARA LA AGRICULTURA</t>
  </si>
  <si>
    <t>ARCOR CLOROX</t>
  </si>
  <si>
    <t>VENTA DE EQUIPOS DE TECNOLOGIA AL POR MAYOR A TRAVES DE CANALES DE DISTRIBUCION</t>
  </si>
  <si>
    <t>SERVIDORES Y EQUIPOS DE ALMACENAMIENTO</t>
  </si>
  <si>
    <t>VENTA AL POR MAYOR DE ALIMENTOS ABARROTES</t>
  </si>
  <si>
    <t>COCA COLA INKA KOLA</t>
  </si>
  <si>
    <t>VENTA AL POR MAYOR Y MENOR DE BEBIDAS GASIFICADAS Y NO GASIFICADAS</t>
  </si>
  <si>
    <t>GASEOSAS AGUA FRUGOS</t>
  </si>
  <si>
    <t>VENTA  AL POR MAYOR Y MENOR DE GAS LICUADO DE PETROLEO</t>
  </si>
  <si>
    <t>VENTA AL POR MAYOR DE COMBUSTIBLE SOLIDOS LIQUIDOS Y GASEOSOS  Y PRODUCTOS CONEXOS</t>
  </si>
  <si>
    <t>VENTAS POR MAYOR Y MENOR DE COMBUSTIBLES</t>
  </si>
  <si>
    <t>VENTA DE SUPLEMENTOS NUTRICIONALES Y DIETETICOS</t>
  </si>
  <si>
    <t>PROTEINAS</t>
  </si>
  <si>
    <t>VENTA AL POR MENOR DE PRODUCTOS DE SUPLEMENTOS ALIMENTICIOS</t>
  </si>
  <si>
    <t>CEMENTO LADRILLO FIERRO</t>
  </si>
  <si>
    <t>CEMENTO LADRILLOS  FIERROS DE CONSTRUCCION</t>
  </si>
  <si>
    <t>VENTA AL POR MENOR DE ACCESORIOS PARA EL HOGAR</t>
  </si>
  <si>
    <t>CRISTALERIA</t>
  </si>
  <si>
    <t>VENTA AL POR MENOR DE COMBUSTIBLES  PARA VEHICULOS AUTOMOTORES</t>
  </si>
  <si>
    <t>VENTA ALPOR MENOR DE COMBUSTIBLE PARA VEHICULOS AUTOMOTORES EN COMERCIOS ESPECIALIZADOS</t>
  </si>
  <si>
    <t>VENTA DE PASAMANERIA BIJUTERIA Y AFINES</t>
  </si>
  <si>
    <t>VENTAS AL POR MAYOR DE COMBUSTIBLES</t>
  </si>
  <si>
    <t>COMERCIALIZACION DE MATERIAL  HOSPITALARIOS</t>
  </si>
  <si>
    <t>JERINGAS EQUIPO VENOCLISIS</t>
  </si>
  <si>
    <t>COMERCIALIZACION DE PRODUCTOS HOSPITALARIOS</t>
  </si>
  <si>
    <t>PRODUCTOS HIGIENE Y SALUD</t>
  </si>
  <si>
    <t>ACTIVIDADES DE VENTAS AL POR MENOR</t>
  </si>
  <si>
    <t>VITAMINAS C</t>
  </si>
  <si>
    <t>VENTA AL POR MAYOR Y MENOR DE PRODUCTOS PARA EL CUIDADO DE LA SALUD</t>
  </si>
  <si>
    <t>VITAMINA C</t>
  </si>
  <si>
    <t>COMERCIALIZACION DE CALZADOS Y ACCESORIOS DEPORTIVOS</t>
  </si>
  <si>
    <t>CALZADOS Y ACCESORIOS DEPORTIVOS</t>
  </si>
  <si>
    <t>COMERCIALIZACION DE CALZADO DEPORTIVO Y ACCESORIOS</t>
  </si>
  <si>
    <t>VENTA AL POR MENOR DE CALZADO Y ACCESORIOS DEPORTIVOS</t>
  </si>
  <si>
    <t>COMERCIALIZACION DE HERRAMIENTAS DE PERFORACION</t>
  </si>
  <si>
    <t>BROCAS TRICONICAS DE PERFORACION</t>
  </si>
  <si>
    <t>VENTA DE RACK Y ESTRUCTURA METALICAS</t>
  </si>
  <si>
    <t>VENTA AL POR MENOR DE COMBUSTIBLE LIQUIDO  GNV GLP</t>
  </si>
  <si>
    <t>COMERCIALIZACION DE COMBUSTIBLE PARA VEHICULOS AUTOMOTORES</t>
  </si>
  <si>
    <t>VENTA POR MENOR DE POLLO BENEFICIADO EN EL MERCADO</t>
  </si>
  <si>
    <t>EXP OTRAS MINAS Y CANTERAS NIA</t>
  </si>
  <si>
    <t>VENTA DE MAQUINARIA AGROPECUARIOS</t>
  </si>
  <si>
    <t>VENTA COMERCIAL</t>
  </si>
  <si>
    <t>VENTA DE LICORES NACIONALES FINOS E IMPORTADOS</t>
  </si>
  <si>
    <t>CERVEZA PILSEN Y CRISTAL</t>
  </si>
  <si>
    <t>MINERAL</t>
  </si>
  <si>
    <t>CONFECCION DE CORTINAS ROLLER</t>
  </si>
  <si>
    <t>CORTINAS ROLLER</t>
  </si>
  <si>
    <t>COMERCIALIZACION DE GRANOS IMPORTADOS</t>
  </si>
  <si>
    <t>MANI EN GRANO  FRIJOL EN GRANO AJONJOLI</t>
  </si>
  <si>
    <t>CULTIVO DE FRUTOS OLEAGINOSOS</t>
  </si>
  <si>
    <t>COMERCIALIZACION DE AUTOPARTES PARA VEHICULOS PESADOS</t>
  </si>
  <si>
    <t>COMERCIALIZACION DE AUTOPARTES PARA VEHICULOS</t>
  </si>
  <si>
    <t>VENTAS DE PARTES Y PIEZAS Y ACCESORIOS PARA VEHICULOS AUTOMOTORES</t>
  </si>
  <si>
    <t>VENTA DE REPUESTOS Y ACCESORIOS DE AUTOS</t>
  </si>
  <si>
    <t>ACCESORIOS</t>
  </si>
  <si>
    <t>COMERCIO  POR MAYOR DE UTILES ESCOLARES Y DE OFICINA</t>
  </si>
  <si>
    <t>CREMA DE LECHE</t>
  </si>
  <si>
    <t>COMPRAS Y VENTA DE ACCESORIOS Y ARTICULOS DE AUDIO Y VIDEO PARA AUTOMOVILES</t>
  </si>
  <si>
    <t>ARCITULOS DE AUDIO Y VIDEO PARA AUTOMOVILES</t>
  </si>
  <si>
    <t>IMPORTACION Y VENTA DE EQUIPOS DE COMPUTO</t>
  </si>
  <si>
    <t>COMPUTADORAS PERSONALES Y LAPTOPS</t>
  </si>
  <si>
    <t>COMPRA Y VENTA DE EQUIPOS DE COMPUTO DE SEGUNDO USO</t>
  </si>
  <si>
    <t>CPU MONITORES Y LAPTOPS</t>
  </si>
  <si>
    <t>COMPRA Y VENTA  DE AGREGADOS</t>
  </si>
  <si>
    <t>ARENA VARIADA Y PIEDRA</t>
  </si>
  <si>
    <t>VENTA AL POR MAYOR  Y MENOR DE DE EQUIPO CELULARES</t>
  </si>
  <si>
    <t>VENTA AL POR MAYOR DE ORDENADORES EQUIPO PERIFERICO YPROGRAMAS DE INFORMATICA</t>
  </si>
  <si>
    <t>VENTA DE HIDROLAVADORAS</t>
  </si>
  <si>
    <t>COMERCIO DE POLLOS BRASA</t>
  </si>
  <si>
    <t>HIDROLAVADORA</t>
  </si>
  <si>
    <t>VENTA AL POR MAYOR DE MATERIALES PARA LA CONSTRUCCION Y ARTICULOS DE FERRETERIA</t>
  </si>
  <si>
    <t>IMPORTACION Y VENTA DE MAQUINAS</t>
  </si>
  <si>
    <t>ARRENDAMIENTO Y VENTAS DE MAQUINAS</t>
  </si>
  <si>
    <t>MAQUINAS CNC</t>
  </si>
  <si>
    <t>VENTAS DE MAQUINAS CNC</t>
  </si>
  <si>
    <t>COMERCIALIZACION E IMPORTAMOS PRODUCTOS TECNOLOGICOS EN SECTOR INDUSTRIAL</t>
  </si>
  <si>
    <t>VALVULAS MANOMETROS Y ACCESIORIOS PARA GLP</t>
  </si>
  <si>
    <t>COMERCIALIZACION DE ARTICULOS PARA GLP</t>
  </si>
  <si>
    <t>VENTA AL POR MENOS DE COMBUSTIBLE</t>
  </si>
  <si>
    <t>VALVULAS REGULADORES</t>
  </si>
  <si>
    <t>VENTA AL POR MENOR DE PRODUCTOS FAMACEUTICOS Y MEDICINALES  COSMETICOS Y ARTICULOS DE TOCADOR</t>
  </si>
  <si>
    <t>VENTA AL POR MAYOR Y MENOR DE GLP EN CILINDROS</t>
  </si>
  <si>
    <t>VENTA  AL POR MAYOR  DE PRODUCTOS  TEXTILES</t>
  </si>
  <si>
    <t>VENTA DE ACEITES LUBRICANTES</t>
  </si>
  <si>
    <t>ACEITES LUBRICANTES PARA MOTORES</t>
  </si>
  <si>
    <t>VENTA DE LUBRICANTES PARA MOTORES</t>
  </si>
  <si>
    <t>VENTA DE VIDEOJUEGOS CONSOLAS</t>
  </si>
  <si>
    <t>VENTA DE OVAS DE PEZ VOLADOR</t>
  </si>
  <si>
    <t>COMPRA VENTA DISTRIBUCION MANTENIMIENTO CON LA ELECTRONICA EQUIPOS DE PRODUCCION DE ENERGIA ELECTRIC</t>
  </si>
  <si>
    <t>RELES EQUIPOS ELECTRONICOS</t>
  </si>
  <si>
    <t>POLICARBONATO</t>
  </si>
  <si>
    <t>VENTA  DE LIBROS REVISTAS Y EDICION DE LIBROS</t>
  </si>
  <si>
    <t>VENTA DE EQUIPOS DE AIRE ACONDICIONADO MANTENIMIENTO Y REPARACION DE EQUIPOS DE AIRE ACONDICIONADO</t>
  </si>
  <si>
    <t>VTA MAY MAQUINARIA EQUIPO Y EQUIPOS</t>
  </si>
  <si>
    <t>COMERCIO AL POR MAYOR DE AVES</t>
  </si>
  <si>
    <t>VENTA DE POLLO BENEFICIADO AL POR MAYOR Y MENOR</t>
  </si>
  <si>
    <t>VENTA DE EQUIPOS ELECTRONICOS</t>
  </si>
  <si>
    <t>ACUMULADDORES DE ENERGIA</t>
  </si>
  <si>
    <t>VENTA AL POR MENOR Y MAYOR DE ABARROTES EN GENERAL</t>
  </si>
  <si>
    <t>MANTENIMIENTO Y REPARACION DE VEHICULOS AUTOMOTORES FABRICACION DE CHASIS  GRUA Y VENTA DE REPUESTO</t>
  </si>
  <si>
    <t>SERVICIO DE MANTENIMIENTO Y REPARACION DE VEHICULOS</t>
  </si>
  <si>
    <t>VENTA PRODUCTOS DE CONSTRUCCION</t>
  </si>
  <si>
    <t>IMPORTACION DE ESTRUCTURAS METALICAS</t>
  </si>
  <si>
    <t>ESTRUCTURAS METALICAS DE ACERO</t>
  </si>
  <si>
    <t>VENTAS AL POR MAYOR Y MENOR DE ABARROTES EN GENERAL</t>
  </si>
  <si>
    <t>ARTICULO DE FERRETERIA</t>
  </si>
  <si>
    <t>VENTA AL MAYOR DE GENERADORES ELECTRICOS</t>
  </si>
  <si>
    <t>SERVICIOS DE CONSULTORIA ASESORIA Y ASISTENCIA TECNICA</t>
  </si>
  <si>
    <t>VENTA AL POR MAYOR DE MAQUINARIA A LAS MINAS</t>
  </si>
  <si>
    <t>VENTAS DE PRODUCTOS MOVISTAR Y SERVICIOS DE POR VENTA</t>
  </si>
  <si>
    <t>OTROS TIPOS DE MAQUINARIA Y EQUIPO</t>
  </si>
  <si>
    <t>COMERCIALIZACION DE POTA</t>
  </si>
  <si>
    <t>HIELO</t>
  </si>
  <si>
    <t>PESCA MARITIMA</t>
  </si>
  <si>
    <t>VENTA AL POR MENOR DE ARTICULOS</t>
  </si>
  <si>
    <t>VENTA DE NEUMATICOS Y AROS PARA CARROS</t>
  </si>
  <si>
    <t>VENTA AL POR MAYOR  DE MATERIALES DE CONSTRUCCION ARTICULOS DE FERRETERIA Y EQUIPOS Y MATERIALES</t>
  </si>
  <si>
    <t>COMPRA Y VENTA AL POR MAYOR DE CAFE</t>
  </si>
  <si>
    <t>VENTA DE PRODUCTOS PARA INDUSTRIA TEXTIL Y COSMETICA</t>
  </si>
  <si>
    <t>VENTA AL POR MAYOR DE MOTORES MENORES</t>
  </si>
  <si>
    <t>MAQUINARIA EQUIPOS Y MATERIALES AGROPECUARIOS</t>
  </si>
  <si>
    <t>COMERCIALIIZACION DE PRODUCTOS FOTOGRAFICOS</t>
  </si>
  <si>
    <t>MACROALGAS</t>
  </si>
  <si>
    <t>PROVISION DE ALIMENTOS AL PROGRAMA NACIONAL DE ALIMENTACION ESCOLAR QALIWARMA</t>
  </si>
  <si>
    <t>ACTIVIDADES DE ATENCION DE LA SALUD HUMANA</t>
  </si>
  <si>
    <t>PROVIDE GOLD</t>
  </si>
  <si>
    <t>COMERCIALIZACION DE OTROS PRODUCTOS INDUSTRIALES</t>
  </si>
  <si>
    <t>SILICONAS</t>
  </si>
  <si>
    <t>VENTA AL POR MAYOR DE ALIMENTOS BEBIDAS TABACO Y TRANSPORTE DE CARGA POR CARRETERA</t>
  </si>
  <si>
    <t>COMERCIALIZACION DE PRODUCTOS DE LA MARCA GLORIA</t>
  </si>
  <si>
    <t>LECHE GLORIA EVAPORADA ENTERA 24X400 GR</t>
  </si>
  <si>
    <t>COMERCIALIZACION DE PRODUCTOS AL POR MAYOR Y MENOR DE LA MARCA GLORIA</t>
  </si>
  <si>
    <t>COMPRA Y VENTA DE BEBIDAS Y ABARROTES</t>
  </si>
  <si>
    <t>VENTA DE VEHICULOS AUTOMOTRICES</t>
  </si>
  <si>
    <t>COMPRA VENTA DE PLANCHA LAC LAF ESTRIADA NEGRA Y OTROS PARA LA METALMECANICA</t>
  </si>
  <si>
    <t>PLANCHA DE ACERO EN CALIENTE Y FRIO</t>
  </si>
  <si>
    <t>PRODUCTOS BALANCEADOS PARA GANADO</t>
  </si>
  <si>
    <t>COMBUSTIBLE PARA TRANSPORTAR LA MERCADERIA</t>
  </si>
  <si>
    <t>VENTA DE GOLOSINAS Y ABARROTES</t>
  </si>
  <si>
    <t>GOLOSINAS EN GENERAL</t>
  </si>
  <si>
    <t>VENTA DE PRODUCTOS AGROVETERINARIOS</t>
  </si>
  <si>
    <t>VENTA DE MEDICAMENTOS Y ARTICULOS DE TOCADOR Y MATERIAL MEDICO</t>
  </si>
  <si>
    <t>EXPLOTACION DE OTRAS MINAS Y CANTERAS</t>
  </si>
  <si>
    <t>ORO EN BRUTO</t>
  </si>
  <si>
    <t>IMPORTACION  Y EXPORTACION DE MINERALES</t>
  </si>
  <si>
    <t>COMERCIALIZACION DE REPUESTOS Y PARTES DE AUTOMOVIL</t>
  </si>
  <si>
    <t>REPUESTOS DE AUTOMOVIL</t>
  </si>
  <si>
    <t>REPUESTOS Y AUTOPARTES PARA VEHICULOS</t>
  </si>
  <si>
    <t>VENTA AL POR MAYOR DE GOLOSINAS</t>
  </si>
  <si>
    <t>VENTA DE CONTROLES REMOTO Y PARTES AFINES PARA MINAS MANTENIMIENTO Y REPARACION CONTROLES REMOTO</t>
  </si>
  <si>
    <t>CONTROLES REMOTO PARA EQUIPOS MINEROS</t>
  </si>
  <si>
    <t>VENTA DE PARTES Y CONTROLES REMOTO PARA MINAS</t>
  </si>
  <si>
    <t>VENTA CONTROL REMOTO PARA MINA SOCAVON</t>
  </si>
  <si>
    <t>MANZANAS CHILENAS IMPORTADAS</t>
  </si>
  <si>
    <t>VENTA DE FRUTAS IMPORTADAS</t>
  </si>
  <si>
    <t>MANZANAS Y PERAS IMPORTADAS</t>
  </si>
  <si>
    <t>VENTA DE FIDEOS</t>
  </si>
  <si>
    <t>MANZANAS Y PERAS</t>
  </si>
  <si>
    <t>MOTOCICLETAS Y TORITOS</t>
  </si>
  <si>
    <t>VENTA DE VEHICULOS MENORES MOTOTAXI MOTOCICLETA</t>
  </si>
  <si>
    <t>MOTOTAXI Y MOTOCICLETA</t>
  </si>
  <si>
    <t>VENTA DE PIEZAS ACCESORIOS PARA VEHICULOS AUTOMOTORES MENORES</t>
  </si>
  <si>
    <t>DISTRIBU CION Y VENTA DE BEBIDAS NO ALCOHO LICAS Y AGUAS GASIFICA DAS Y DE PULPAS Y NECTAR ES DE FRU</t>
  </si>
  <si>
    <t>PIEZAS ACCESORIOS DE MOTOCICLETA Y MOTOTAXIS</t>
  </si>
  <si>
    <t>DIESL B5</t>
  </si>
  <si>
    <t>EXPORTACIONES POR LA ZONA FRANCA DE TACNA</t>
  </si>
  <si>
    <t>EXDPORTACIONES   A ZONAS FRANCA DEL AMERICA</t>
  </si>
  <si>
    <t>VENTA AL POR MAYOR DE CALZADOS</t>
  </si>
  <si>
    <t>VENTA AL POR MENOR DE CALZADOS Y DE PRENDAS DE VESTIR</t>
  </si>
  <si>
    <t>AZUCAR Y LECHE</t>
  </si>
  <si>
    <t>AZUCAR Y ACEITE</t>
  </si>
  <si>
    <t>VENTA AL POR MAYOR DE BOTELLA PAPEL CARTON Y OTROS RECICLADOS</t>
  </si>
  <si>
    <t>LECHE ACEITE</t>
  </si>
  <si>
    <t>MINERAL METALICO</t>
  </si>
  <si>
    <t>COMPRA Y VENTA DE HELADOS</t>
  </si>
  <si>
    <t>COMERCFIALIZACION DE ARROZ Y AZUCAR IMPORTADO</t>
  </si>
  <si>
    <t>VENTA AL POR MAYO DE ALIMENTOS BEBIDAD Y TABACO</t>
  </si>
  <si>
    <t>IMPORTAR ARROZ</t>
  </si>
  <si>
    <t>VENTA AL POR MAYOR DE MATERIAS Y SUB PRODUCTOS DE QUINUA</t>
  </si>
  <si>
    <t>VENTA AL POR MAYOR Y MENOR DE PRODUCTOS E INSUMOS TEXTILES PARA LA INDUSTRIAL TEXTIL</t>
  </si>
  <si>
    <t>CINTA REFLECTIVA</t>
  </si>
  <si>
    <t>VENTA AL POR MAYOR Y MENOR DE TELAS DENIM</t>
  </si>
  <si>
    <t>VENTA AL POR MAYOR Y MENOR DE TELA DENIM</t>
  </si>
  <si>
    <t>ARROCILLO SUB PRODUCTO DEL ARROZ</t>
  </si>
  <si>
    <t>ARROCILLO SUB PRODUCTO DEL ARROZ PROCESADO</t>
  </si>
  <si>
    <t>AFRECHO SUB PRODUCTO DE TRIGO</t>
  </si>
  <si>
    <t>ELECMETAL PERU COMPRA VENDE ALMACENA Y DISTRIBUYE BOLAS DE MOLIENDA Y PIEZAS DE DESGASTE EN EL MERCADO LOCAL PARA EL SECTOR MINERO</t>
  </si>
  <si>
    <t>BOLAS DE MOLIENDA Y PIEZAS DE DESGASTE PARA EL SECTOR MINERO</t>
  </si>
  <si>
    <t>ELECMETAL PERU COMPRA VENDE ALMACENA Y DISTRIBUYE BOLAS DE MOLIENDA Y PIEZAS DE DESGASTE EN EL MERCA</t>
  </si>
  <si>
    <t>ELECMETAL PERU COMPRA VENDE ALMACENA Y DISTRIBUYE BOLAS DE MOLIENDA Y PIEZAS DE DESGASTE</t>
  </si>
  <si>
    <t>ESTABLECIMINETO COMERCIAL</t>
  </si>
  <si>
    <t>VENTA AL POR MAYOR SUMINISTROS Y EQUIPOS DE ARTICULOS ELECTRONICAS</t>
  </si>
  <si>
    <t>SUMINISTRO Y EQUIPOS DE ARTICULOS ELECTRONICOS</t>
  </si>
  <si>
    <t>VENTA AL POR MAYOR DE MATERIALES DE CONSTRUCCION ARTICULOS DE FERRETERIA Y EQUIPO Y MATERIALES DE FONTANERIA Y CALEFACCION Y</t>
  </si>
  <si>
    <t>VENTA DE ARTICULOS DE PESCA</t>
  </si>
  <si>
    <t>EQUIPOS DE COMPUTO HARDWARE Y LICENCIAMIENTO SOFTWARE</t>
  </si>
  <si>
    <t>VENTA DE CHOCOLATES Y DULCES</t>
  </si>
  <si>
    <t>CHCOCOLATE</t>
  </si>
  <si>
    <t>COMERCIALIZACION DE PRODUCTOS AL POR MAYOR</t>
  </si>
  <si>
    <t>HARINA DE MAIZ PRECOCIDA MARCA PAN</t>
  </si>
  <si>
    <t>IMPORTACION DE PRODUCTOS PARA CONSUMO HUMANO</t>
  </si>
  <si>
    <t>HARINA DE MAIZ  MARCA PAN</t>
  </si>
  <si>
    <t>VENTA DE VAHICULOS Y REPUESTOS</t>
  </si>
  <si>
    <t>VEHICULOS Y RESPUESTOS</t>
  </si>
  <si>
    <t>LOGISTICA AUTOMOTRIZ</t>
  </si>
  <si>
    <t>PREPARACION VEHICULOS PARA VENTA FINAL</t>
  </si>
  <si>
    <t>PREPARACION VEHICULOS</t>
  </si>
  <si>
    <t>IMPORTACION Y COMERCIALIZACION DE ARROZ</t>
  </si>
  <si>
    <t>VENTA POR MENOR DE PRODUCTOS FARMACEUTICOS Y  MEDICOS COSMETICOS Y ARTICULOS DE TOCADOR</t>
  </si>
  <si>
    <t>VENTA AL POR MENOR DE JOYERIA</t>
  </si>
  <si>
    <t>VENTAS AL POR MAYOR Y MENOR DE ALIMENTOS  BEBIDAS Y TABACO</t>
  </si>
  <si>
    <t>VENTA MINORISTA DE PRODUCTOS COMO COMIDA  BEBIDAS  ENTRE OTROS</t>
  </si>
  <si>
    <t>VENTA MINORISTA DE PRODUCTOS COMO COMIDA BEBIDAS ENTRE OTROS</t>
  </si>
  <si>
    <t>VENTA DE LIBROS</t>
  </si>
  <si>
    <t>COMPRA Y VENTA DE TEXTOS ESCOLARES</t>
  </si>
  <si>
    <t>FERTILIZANTES Y ABONOS</t>
  </si>
  <si>
    <t>OTRAS ACTIVIDADES DE VENTA AL POR MENOR</t>
  </si>
  <si>
    <t>VENTA DE VEHICULO AUTOMOTORES SERVICIO DE MANTENIMIENTO Y REPARACION DE VEHICULOS</t>
  </si>
  <si>
    <t>VENTA DE  VEHICULOS</t>
  </si>
  <si>
    <t>VENTA Y COMPRA DE EQUIPOS Y CHIP MOVILES</t>
  </si>
  <si>
    <t>DIESESL DBS5</t>
  </si>
  <si>
    <t>VENTA DE ALIMENTOS PARA EL CONSUMO HUMANO</t>
  </si>
  <si>
    <t>CONSERVAS DE POLLO Y PAVITA</t>
  </si>
  <si>
    <t>COMERCIALIZACION DE EQUIPOS Y APARATOS DE COMUNICACION</t>
  </si>
  <si>
    <t>VENTA AL POR MAYOR POLLOS</t>
  </si>
  <si>
    <t>VENTA DE ARROZ PILADO</t>
  </si>
  <si>
    <t>VENTA DE ARROZ PILADO Y SUBPRODUCTOS</t>
  </si>
  <si>
    <t>VENTA AL POR MAYOR DE METALES  Y MINERALES METALIFEROS</t>
  </si>
  <si>
    <t>CONCENTRADO Y MINERALES DE COBRE PLATA PLOMO ZINC Y ORO</t>
  </si>
  <si>
    <t>IMPORTADORA DE CAMIONES REPUESTOS DE LA MARCA INTERNATIONAL CAMIONES Y SERVICIOS DE TALLER</t>
  </si>
  <si>
    <t>IMPORTADORA DE CAMIONES INTERNACIONAL VENTA DE REPUESTO Y SERVICIO POST VENTA</t>
  </si>
  <si>
    <t>IMPORTACION DE CAMIONES REPUESTOS Y SERVICIOS POST VENTA</t>
  </si>
  <si>
    <t>COMERCIALIZACION POR MAYOR DE MATERIALES ELECTRICOS</t>
  </si>
  <si>
    <t>CAMIONES DE LA MARCA INTERNATIONAL</t>
  </si>
  <si>
    <t>COMPRA VENTA DE MATERIALES RECICLADOS</t>
  </si>
  <si>
    <t>BOTELLA HOJAS BLANCA Y CARTON ES DESUSO</t>
  </si>
  <si>
    <t>RECUPERACION DE MATERIALES VENTA DE MATERIAL RECICLAJE TRANSPORTE</t>
  </si>
  <si>
    <t>VENTA DE PRODUCTOS DE LOZAS MENAJE PLASTICOS Y ELECTRODOMESTICOS</t>
  </si>
  <si>
    <t>BOTELLA PAPEL CARTON Y OTROS RECICLADOS</t>
  </si>
  <si>
    <t>LA SOCIEDAD TIENE COMO OBJETO SOCIAL LA COMERCIALIZACION DISTRIBUCION IMPORTACION Y EXPORTACION DE TODO TIPO DE PRODUCTOS DE ILUMINACION Y LA PRESTACION DE SERVICIOS DE TODA INDOLE RELACIONADO CON SU GIRO</t>
  </si>
  <si>
    <t>PRODUCTOS DE ILUMINACION</t>
  </si>
  <si>
    <t>COMPRA VENTA Y DISTRIBUCION DE EQUIPO DE ILUMINACION Y SERVICIOS RELACIONADOS</t>
  </si>
  <si>
    <t>LAMPARAS LED Y LUMINARIAS</t>
  </si>
  <si>
    <t>IMPORTACION DISTRIBUCION EXPORTACION Y VENTA DE ARTICULOS DE ILUMINACION Y SERVICIOS RELACIONADOS</t>
  </si>
  <si>
    <t>OTRAOS SERVICIOS NCP</t>
  </si>
  <si>
    <t>LUMINARIAS PROFESIONALES LUMINARIAS Y LAMPARAS</t>
  </si>
  <si>
    <t>COMERICIALIZACION DE CONCENTRADOS</t>
  </si>
  <si>
    <t>ZINC</t>
  </si>
  <si>
    <t>VENTA AL POR MAYOR DE CONCENTRADO DE MINERALES</t>
  </si>
  <si>
    <t>VENTAS DE ABARROTES</t>
  </si>
  <si>
    <t>FABRICACIONY COMERCIALIZACION DE PRODUCTOS DE CAUCHO</t>
  </si>
  <si>
    <t>PRODUCTOS DE CAUCHO</t>
  </si>
  <si>
    <t>FABRICACION Y COMERCIALIZACION DE PRODUCTOS DE CAUCHO</t>
  </si>
  <si>
    <t>COMPRA Y VENTA AL POR MAYOR DE DESPERDICIOS METALICOS</t>
  </si>
  <si>
    <t>VENTA DESPERDICIOS DE FIERRO Y METALES</t>
  </si>
  <si>
    <t>CONCENTRADO DE MINERALES</t>
  </si>
  <si>
    <t>VENTA AL POR MAYOR POR METALES Y MINERALES METALIFEROS</t>
  </si>
  <si>
    <t>CONCENTRADOS</t>
  </si>
  <si>
    <t>VENTAS AL POR MENOR Y MAYOR DE EQUIPOS</t>
  </si>
  <si>
    <t>PRODUCTO APPLE</t>
  </si>
  <si>
    <t>IMPORTACION Y COMERCIALIZACION DE PRODUCTOS TECNOLOGICOS</t>
  </si>
  <si>
    <t>PRODUCTOS  TECNOLOGICO APPLE</t>
  </si>
  <si>
    <t>PRODUCTOS TECNOLOGICO APPLE</t>
  </si>
  <si>
    <t>VENTA Y SERVICIOS</t>
  </si>
  <si>
    <t>VENTA Y SERVICIOS DE EQUIPOS MEDICOS</t>
  </si>
  <si>
    <t>CONSULTORIA DE INFORMATICA</t>
  </si>
  <si>
    <t>VENTA DE MONTACARGAS</t>
  </si>
  <si>
    <t>TUBOS PERFILES PLANCHAS COBERTURAS</t>
  </si>
  <si>
    <t>FABRICACION DE OTROS PRODUCTOS ELABORADOS DE METAL</t>
  </si>
  <si>
    <t>TUBOS PERFILES Y PLANCHAS</t>
  </si>
  <si>
    <t>TUBERIAS Y PLANCHAS</t>
  </si>
  <si>
    <t>TUBOS DE ACERO Y PLANCHAS</t>
  </si>
  <si>
    <t>VENTA POR MAYOR DE MATERIALES DE CONSTRUCCION ARTICULOS DE FERRETERIA Y EQUIPOS</t>
  </si>
  <si>
    <t>TUBERIA  PLANCHAS</t>
  </si>
  <si>
    <t>VENTAS  AL POR MAYOR DE ALIMENTOS BEBIDAS Y TABACO</t>
  </si>
  <si>
    <t>RETAIL Y SERVICIOS</t>
  </si>
  <si>
    <t>COMPRA VENTA DE COMBUSTIBLES LIQUIDOS Y GASEOSOS</t>
  </si>
  <si>
    <t>VENTA DE MOTOS BAJAJ MANTENIMIENTO REPUESTOS Y ACCESORIOS</t>
  </si>
  <si>
    <t>VENTAS DE PARTES VEHICULOS AUTOMOTORES</t>
  </si>
  <si>
    <t>VENTA AL POR MAYOR DE MATERIA LES DE CONSTR UCCION</t>
  </si>
  <si>
    <t>VENTA DE MELANINA AL POR MAYOR</t>
  </si>
  <si>
    <t>COMERCIALIZACION DE PRODUCTOS AVICOLAS  POLLO VIVO POLLO   HUEVO  PAVITA TROZADA</t>
  </si>
  <si>
    <t>EXPORTACION DE POTA</t>
  </si>
  <si>
    <t>EXPORTADORA DE PRODUCTOS HIDROBIOLOGICOS</t>
  </si>
  <si>
    <t>PRODUCTOS HIDROBIOLOGICOS POTA OVAS DE PEZ VOLADOR CONCHA DE ABANICO</t>
  </si>
  <si>
    <t>VENTAS DE MAQUINAS PARA BODEGAS Y PANADERIAS</t>
  </si>
  <si>
    <t>POTA CONGELADA</t>
  </si>
  <si>
    <t>VENTA PRODUCTOS PRIMERA NECESIDAD</t>
  </si>
  <si>
    <t>COMPRA  Y VENTA DE TELAS</t>
  </si>
  <si>
    <t>FIDEOS CONSERVAS ACEITES</t>
  </si>
  <si>
    <t>VENTA DE ALIMENTOS DE PRIMERA NECESIDAD EN EL MERCADO</t>
  </si>
  <si>
    <t>LECHE ACEITE FIDEOS</t>
  </si>
  <si>
    <t>GALLETAS DETERGENTE CARAMELOS</t>
  </si>
  <si>
    <t>GALLETAS DETERGENTES ACEITE</t>
  </si>
  <si>
    <t>VENTA DE BEBIDAS GASESOSAS JUGOS Y AGUA</t>
  </si>
  <si>
    <t>VENTA AL POR MENOR Y MAYOR DE BEBIDAS EN PUESTOS DE VENTA</t>
  </si>
  <si>
    <t>COMERCIALIZACION ACEITE DE PALMA</t>
  </si>
  <si>
    <t>VENTAS DE BEBIDAS GASEOSAS</t>
  </si>
  <si>
    <t>PEPSI COLA PET 3000 ML</t>
  </si>
  <si>
    <t>VENTA  AL POR MAYOR DE EQUIPOS Y SUMINISTROS MEDICOS</t>
  </si>
  <si>
    <t>PEPSI COLA PET 3000 ML C04 SHRINK LISO</t>
  </si>
  <si>
    <t>COMPRA Y VENTA DE FERTILIZANTES</t>
  </si>
  <si>
    <t>IMPORTACION Y COMERCIALIZACION DE COMPONENTES NEUMATICOS Y ELECTRONEUMATICOS</t>
  </si>
  <si>
    <t>VENTA DE FERTILIZANTES EN TERRITORIO NACIONAL Y EN EL EXTRANJERO</t>
  </si>
  <si>
    <t>VENTA DE PRODUCTOS DERMATOLOGICOS Y FARMACEUTICOS</t>
  </si>
  <si>
    <t>COMERCIO DE FERRETERIA</t>
  </si>
  <si>
    <t>VENTA DE COMBUSTIBLE AL POR MAYOR</t>
  </si>
  <si>
    <t>TURBO JET A1</t>
  </si>
  <si>
    <t>VENTA AL POR MAYOR Y MENOR DE ARROZ</t>
  </si>
  <si>
    <t>COMPRA Y VENTA DE PESCA MARITIMA</t>
  </si>
  <si>
    <t>VENTA AL POR MAYOR DE INSUMOS PARA LA INDUSTRIA DE SALUD ALIMENTOS Y BEBIDAS</t>
  </si>
  <si>
    <t>DICLOXACILINA SODICA COMPACTADA</t>
  </si>
  <si>
    <t>NAPROXENO SODICO USP</t>
  </si>
  <si>
    <t>COMPRA Y VENTA AL POR MAYOR DE PRODUCTOS DE CONSTRUCCION</t>
  </si>
  <si>
    <t>FIERRO CORRUGADO CEMENTO LADRILLOS Y OTROS</t>
  </si>
  <si>
    <t>COMERCIALIZACION PRODUCTOS DE MATERIALES DE CONSTRUCCION</t>
  </si>
  <si>
    <t>VENTA AL POR MENOR DE COMBUSTIBLES PARA VEHICULOS AUTOMOTORES EN COMERCIOS ESPECIFICOS</t>
  </si>
  <si>
    <t>BARRAS DE CONSTRUCCIONES</t>
  </si>
  <si>
    <t>VENTA DE HARINA Y SIMILARES</t>
  </si>
  <si>
    <t>COMERCIALIZACION DE POLIPROPILENO POLIETILENO</t>
  </si>
  <si>
    <t>VENTA DE POLIPROPILENO POLIETILENO</t>
  </si>
  <si>
    <t>COMERCIALIZACION DE POLIPROPILENO POLIETILENO MASTERBACHING</t>
  </si>
  <si>
    <t>VENTAS AL PORMENOR Y MAYOR DE ESPECERIA</t>
  </si>
  <si>
    <t>VENTA AL POR MAYOR Y MENOR DE BOLSAS PLASTICAS Y PRODUCTOS DESCARTABLES</t>
  </si>
  <si>
    <t>EXPORTACION DE METALES FINOS</t>
  </si>
  <si>
    <t>COMERCIALIZACION DE METALES FINOS</t>
  </si>
  <si>
    <t>FOSFATO DI AMONICO</t>
  </si>
  <si>
    <t>ALQUILER Y ARRENDAMIENTO DE OTROS TIPOS DE MAQUINARIA EQUIPO Y BIENES TANGIBLES</t>
  </si>
  <si>
    <t>FERTILIZANTES AGRICOLAS</t>
  </si>
  <si>
    <t>COMERCIALIZACION DE ORO EN BRUTO</t>
  </si>
  <si>
    <t>FORRO AC P CILINDRO</t>
  </si>
  <si>
    <t>COMPRA Y VENTA AL POR MAYOR DE CHATARRA DE FIERRO</t>
  </si>
  <si>
    <t>COMERCIALIZACION DE CHATARRA FERRRICA</t>
  </si>
  <si>
    <t>OTRAS INDUSTRIAS MANUFACTURERAS COMERCIALIZADORES DE SAL</t>
  </si>
  <si>
    <t>OTRAS INDUSTRIAS MANUFACTURERAS</t>
  </si>
  <si>
    <t>CLORURO DE SODIO SAL</t>
  </si>
  <si>
    <t>PRODUCTOS AUDIOVISUALES EN GENERAL</t>
  </si>
  <si>
    <t>COMPRA Y VENTA DE METALES</t>
  </si>
  <si>
    <t>VENTAS DE AUTOPARTES</t>
  </si>
  <si>
    <t>VENTA DE PRODUC TOS HIDROBI LOGICOS</t>
  </si>
  <si>
    <t>VENTA AL POR MAYOR DE METALES Y MINERALES Y MINERALES METALIFEROS</t>
  </si>
  <si>
    <t>CONCENTRADOS DE ZINC Y COBRE</t>
  </si>
  <si>
    <t>VENTA DE MELAMINA AGLOMERADOS Y SERVICIO DE CORTE</t>
  </si>
  <si>
    <t>VENTA DE QUINUA</t>
  </si>
  <si>
    <t>VENTA DE CARBON ACTIVADO</t>
  </si>
  <si>
    <t>CARBON ACTIVADO WPAC 700 SINCERE</t>
  </si>
  <si>
    <t>VENTA DE REPUESTOS PARA MAQUINARIA Y ASESORIA TECNICA</t>
  </si>
  <si>
    <t>VENTA DE AUTOMOVILES Y REPUESTOS</t>
  </si>
  <si>
    <t>VENTA DE REPUESTO Y ASESORIA TECNICA</t>
  </si>
  <si>
    <t>COMERCIALIZAR MELAMINA Y MADERA</t>
  </si>
  <si>
    <t>SOLUCIONES COMPRESION DE GAS  EPC DE GENERADORES A GAS Y DIESEL SERVICIO DE GENERACION DE ENERGIA</t>
  </si>
  <si>
    <t>MELAMINA Y MADERA EN GEENRAL</t>
  </si>
  <si>
    <t>NO HUBO OPERACIONES</t>
  </si>
  <si>
    <t>VENTA DE MELAMINE</t>
  </si>
  <si>
    <t>NO UTIZO NINGUNA MERCADERIA PORQUE NO HUBO OPERACION</t>
  </si>
  <si>
    <t>VENTA DE REPUESTOS Y PIEZAS PARA VEHICULOS</t>
  </si>
  <si>
    <t>VENTA DE EQUIPOS ELECTRONICOS Y NEUMATICOS</t>
  </si>
  <si>
    <t>EQUIPOS ELECTRONICOS Y NEUMATICOS</t>
  </si>
  <si>
    <t>COMERCIALIZACION DE BARNICES</t>
  </si>
  <si>
    <t>BARNICES</t>
  </si>
  <si>
    <t>VENTA DE AL POR MAYOR DE PRODUCTOS TEXTILES TEJIDOS DE ALGODON</t>
  </si>
  <si>
    <t>TELAS DE TEJIDO PUNTO ALGODON</t>
  </si>
  <si>
    <t>COMERCIALIZACION DE PRODUCTOS DE FERRETERIA</t>
  </si>
  <si>
    <t>MALLAS CADENAS ALAMBRES</t>
  </si>
  <si>
    <t>VENTA AL POR MAYOR Y MENOR DE PRODUCTOS METALICOS PARA USO ESTRUCTURAL</t>
  </si>
  <si>
    <t>PRODUCTOS METALICOS</t>
  </si>
  <si>
    <t>RECEPCION DE DOCUMENTOS</t>
  </si>
  <si>
    <t>FIBRA DE ALPACA</t>
  </si>
  <si>
    <t>VENTA DE COMBUSTIBLE Y TRANSPORTE DE COMBUSTIBLE</t>
  </si>
  <si>
    <t>COMBUSTIBLE DIESEL GASOHOL 84 Y GASOHOL90</t>
  </si>
  <si>
    <t>VENTA AL POR MENOR Y MAYOR DE COMBUSTIBLE PARA VEHICULOS AUTOMOTORES</t>
  </si>
  <si>
    <t>COMPRA Y VENTA DE GLP GAS LICUADO DE PETROLEO DE 10 KG AL POR MAYOR Y MENOR</t>
  </si>
  <si>
    <t>DISTRIBUCION DE ALIMENTOS PARA CONSUMO HUMANO</t>
  </si>
  <si>
    <t>VENTA MATERIALES DE CONSTRUCCION TRANSPORTE DE CARGA POR CARRETERA</t>
  </si>
  <si>
    <t>FREJOL FIDEOS</t>
  </si>
  <si>
    <t>COMPRA DE POLLO VIVO PARA SU VENTA COMO POLLO BENEFICIADO</t>
  </si>
  <si>
    <t>VENTA DE POLLO BENEFICIADO</t>
  </si>
  <si>
    <t>OFICNA</t>
  </si>
  <si>
    <t>ORO Y PLATA</t>
  </si>
  <si>
    <t>ARTICULOS DE FERRETERIA CEMENTO Y VARILLA CORRUGADA</t>
  </si>
  <si>
    <t>COMERCIO DE CARNE DE POLLO</t>
  </si>
  <si>
    <t>COMERCIALIZACION DE CARNE DE POLLO</t>
  </si>
  <si>
    <t>CARNE DE POLLO</t>
  </si>
  <si>
    <t>VENTA DE APARATOS ELECTRODOMESTICOS</t>
  </si>
  <si>
    <t>COMERCIO DE COMPRA Y VENTA DE VEHICULOS MENORES  MOTO TAXI</t>
  </si>
  <si>
    <t>COMPRA Y VENTA DE VEHICULOS MENORES   MOTO TAXI</t>
  </si>
  <si>
    <t>COMPRA Y VENTA DE MOTOTAXIS</t>
  </si>
  <si>
    <t>TRANSPORTE</t>
  </si>
  <si>
    <t>CERDOS VIVOS</t>
  </si>
  <si>
    <t>COMPRA Y VENTA DE CERDOS VIVOS</t>
  </si>
  <si>
    <t>VENTA ALPOR MAYOR DE ALIMENTOS BEBIDAS Y TABACO</t>
  </si>
  <si>
    <t>CERVEZA Y GASEOSAS</t>
  </si>
  <si>
    <t>VENTA AL POR  MAYOR Y MENOR DE COMBUSTIBLES</t>
  </si>
  <si>
    <t>COMERCIALIZACION DE POLLOS BENEFICIADOS Y TRANSPORTE DE CARGA</t>
  </si>
  <si>
    <t>COMERCIALIZACION DE POLLOS BRASA</t>
  </si>
  <si>
    <t>CERVEZA CRISTAL</t>
  </si>
  <si>
    <t>VENTA Y POST VENTA DE MAQUINA RIA PESADA PARA LA MINERIA Y CONSTRUCCION</t>
  </si>
  <si>
    <t>IMPORTACION Y COMERCIALIZACION DE PRODUCTOS QUIMICOS BASICOS</t>
  </si>
  <si>
    <t>BICARBONATO DE SODIO</t>
  </si>
  <si>
    <t>GASOHOLES Y DIESEL B5</t>
  </si>
  <si>
    <t>VENTA AL POR MENOR DE ACCESORIOS Y EQUIPO DE DEPORTE EN COMERCIOS ESPECIALIZADOS</t>
  </si>
  <si>
    <t>PRESTACION DE SERVICON TECNICO Y VENTA DE EQUIPOS DE LAVANDERIA INDUSTRIAL</t>
  </si>
  <si>
    <t>REPARACION DE EQUIPOS ELECTRICOS</t>
  </si>
  <si>
    <t>EQUIPOS MEDICOS Y PELICULAS</t>
  </si>
  <si>
    <t>VENTA DE PRODUCTOS TRAUMATOLOGICOS Y ORTOPEDICOS</t>
  </si>
  <si>
    <t>SET INSTRUMENTAL PEQUEÑO FRAGMENTO 3 PUNTO 5 UN TERCIO DE CAÑA</t>
  </si>
  <si>
    <t>VENTA DE MATERIALES DE CONSTRUCCION   ALQUILER DE MAQUINARIA</t>
  </si>
  <si>
    <t>VENTA DE CEMENTO  FIERRO CORRUGADO Y FERRETERIA EN GENERAL</t>
  </si>
  <si>
    <t>VENTA DE MATERIALES DE CONSTRUCCION  Y FERRETERIA</t>
  </si>
  <si>
    <t>COMERCIALIZACION PRODUCTOS DE BELLEZA</t>
  </si>
  <si>
    <t>VENTA AL POR MAYOR DE LACTEOS</t>
  </si>
  <si>
    <t>VENTA DE MOTORES FB  MARCA YAMAHA PARTES SUS PIEZAS Y LUBRICANTES</t>
  </si>
  <si>
    <t>MOTORES FB</t>
  </si>
  <si>
    <t>VENTAS AL POR MAYOR Y MENOR DE PRODUCTOS IMPORTADOS DEL SECTOR AGROINDUSTRIAL Y FORESTAL</t>
  </si>
  <si>
    <t>VENTA AL PORMENOR DE COMBUSTIBLES PARA VEHICULO AUTOMOTORES EN COMERCIOS ESPECIALIZADOS</t>
  </si>
  <si>
    <t>DIESEL B5  GASOLINA 90 OCT</t>
  </si>
  <si>
    <t>VENTA DE ALIMENTOS PARA PROGRAMAS SOCIALES</t>
  </si>
  <si>
    <t>LAIVE</t>
  </si>
  <si>
    <t>BOTELLAS CAPSULAS TAPAS PILFER CORCHOS QUIMICOS Y MAQUINAS</t>
  </si>
  <si>
    <t>AVES Y MENUDENCIAS</t>
  </si>
  <si>
    <t>VENTA ALPOR MAYOR Y MENOR DE PRODUCTOS CARNICOS CONGELADOS</t>
  </si>
  <si>
    <t>VENTA Y DISTRIBUCION DE COMBUSTIBLES</t>
  </si>
  <si>
    <t>4752</t>
  </si>
  <si>
    <t>VENTA  AL POR MENOR Y MAYOR DE ABARROTES</t>
  </si>
  <si>
    <t>COMPRA Y VENTA DE ABARROTES AL POR MAYOR</t>
  </si>
  <si>
    <t>IMPORTACION Y COMERCIALIZACION DE ELEMENTOS DE SUJECCION</t>
  </si>
  <si>
    <t>VENTA DE CARNE DE CERDO EN CORTE</t>
  </si>
  <si>
    <t>VENTA DE EQUIPOS Y PARTES DE TELECOMUNICACIONES</t>
  </si>
  <si>
    <t>COMERCIALIZACION DE MINERALES POLIMETALICOS</t>
  </si>
  <si>
    <t>MINERALES POLIMETALICOS</t>
  </si>
  <si>
    <t>EXPLOTACION DE OTRAS MINAS Y CANTERAS  NCP</t>
  </si>
  <si>
    <t>VENTA DE REPUESTOS PARA AUTOS</t>
  </si>
  <si>
    <t>VENTA DE LUBRICANTES DE LA MARCA REPSOL</t>
  </si>
  <si>
    <t>VENTA DE MEDICAMENTO</t>
  </si>
  <si>
    <t>VENTA AL POR MENOR Y MAYOR DE ARTICULOS DE FERRETERIA</t>
  </si>
  <si>
    <t>VENTA DE PRODUCTOS DE FOTOGRAFIA Y VIDEO CANON  CALCULADORAS CASIO Y TARJETAS LEXAR</t>
  </si>
  <si>
    <t>VENTAS AL MENOR DE MEDICAMENTOS</t>
  </si>
  <si>
    <t>JERINGA DESCARTABLE 10 ML</t>
  </si>
  <si>
    <t>VENTA  AL POR MENOR DE COMBUSTIBLE PARA VEHICULOS AUTOMOTORES</t>
  </si>
  <si>
    <t>GLP Y PETROLEO</t>
  </si>
  <si>
    <t>VENTA AL POR MENOR DE COMBUSTIBLES PARA VEHICULOS AUTOMOTORES Y TRANSPORTE DE CARGA POR CARRETERA</t>
  </si>
  <si>
    <t>COMERCIALIZACION DE HIDROCARBUROS LIQUIDOS Y GLP</t>
  </si>
  <si>
    <t>HIDROCARBUROS LIQUIDOS Y GLP</t>
  </si>
  <si>
    <t>COMERCIALIZACION DE MATERIALES DE CONSTRUCCION Y ACABADOS EN GENERAL</t>
  </si>
  <si>
    <t>PISOS CERAMICOS</t>
  </si>
  <si>
    <t>VENTAS DE PRODUCTOS FARMACEUTICOS Y ARTICULOS DE TOCADOR</t>
  </si>
  <si>
    <t>VENTA AL POR MAYOR DE BALANZAS Y COMPONENTES PARA FAJAS TRANSPORTADORAS</t>
  </si>
  <si>
    <t>COMPRA Y VENTA DE AVES VIVAS PARA EL CONSUMO HUMANO</t>
  </si>
  <si>
    <t>POLLO CARNE</t>
  </si>
  <si>
    <t>COMERCIALIZACION DE ALGODON EN RAMA FIBRA DE ALGODON SEMILLA FERTILIZANTES INSECTICIDAS</t>
  </si>
  <si>
    <t>FIBRA DE ALGODON</t>
  </si>
  <si>
    <t>COMERCIALIZACION DE MAYOLICAS INODOROS Y ARTICULOS DE LIMPIEZA</t>
  </si>
  <si>
    <t>COMERCIALIZACION DE MAYOLICAS</t>
  </si>
  <si>
    <t>VENTA DE ARTICULOS DE FERRETERIA ILUMINACION Y OTROS</t>
  </si>
  <si>
    <t>GASOLINA PETROLEO GAS</t>
  </si>
  <si>
    <t>COMPRA Y VENTA AL POR MENOR DE COMBUSTIBLE PARA VEHICULOS MENORES</t>
  </si>
  <si>
    <t>COMERCIALIZACION MEDICINAS</t>
  </si>
  <si>
    <t>AVENA GOLOSINAS FIDEO CONSERVA DE PESCADO ELECTROLIFE</t>
  </si>
  <si>
    <t>NEUMATICOS Y LUBRICANTES</t>
  </si>
  <si>
    <t>HIDROCARBUROS COMERCIALIZACION COMBUSTIBLES LIQUIDOS</t>
  </si>
  <si>
    <t>VENTA DE VITAMINAS</t>
  </si>
  <si>
    <t>COMPRA VENTA DE MATERIAL DE CONSTRUCCION</t>
  </si>
  <si>
    <t>VENTA CEMENTO</t>
  </si>
  <si>
    <t>FIERRO CEMENTO Y OTROS</t>
  </si>
  <si>
    <t>VENTA AL POR MAYOR Y MENOR DE COMBUSTIBLES LIQUIDOS Y GLP</t>
  </si>
  <si>
    <t>VENTA DE BEBIDAS ALCOHOLICAS Y NO ALCOHOLICAS</t>
  </si>
  <si>
    <t>VENTA DE REPUESTOS Y ACCESORIOS</t>
  </si>
  <si>
    <t>VENTA Y COMPRA DE COMBUSTIBLES AL POR MENOR EN GRIFO</t>
  </si>
  <si>
    <t>DIESEL DB5S</t>
  </si>
  <si>
    <t>VENTA DE ALIMENTOS BALANCEADOS PARA ANIMALES COMESTIBLES</t>
  </si>
  <si>
    <t>ALIMENTOS BALANCEADOS PARA CERDOS</t>
  </si>
  <si>
    <t>COMPRA Y VENTA DE MENESTRAS AL POR MAYOR</t>
  </si>
  <si>
    <t>CASTILLA</t>
  </si>
  <si>
    <t>TUBERIAS Y ACCESORIOS</t>
  </si>
  <si>
    <t>VENTA AL POR MAYOR Y MENOR DE PRODUCTOS DE COMERCIO</t>
  </si>
  <si>
    <t>BISCOCHO REYENITO</t>
  </si>
  <si>
    <t>VENTA DE COMBUSITBLE</t>
  </si>
  <si>
    <t>VENTA DE ARTICULOS DE FERRETERIA EN GENERAL</t>
  </si>
  <si>
    <t>VENTA  MANTENIMIENTO DE MOTOCICLETAS Y VENTA DE REPUESTOS DE MOTOCICLETAS</t>
  </si>
  <si>
    <t>VENTA Y COMERCIALIZACION DE ALCOHOL</t>
  </si>
  <si>
    <t>LICOR</t>
  </si>
  <si>
    <t>VENTA A POR MAYOR DE ALIMENTOS BEBIDAS Y TABACO</t>
  </si>
  <si>
    <t>FIDEOS ACEITES CONSERVAS TECNOPORES OTROS</t>
  </si>
  <si>
    <t>COMPRA VENTA ACCESORIOS PARA VEHICULOS AUTOMOTORES</t>
  </si>
  <si>
    <t>VENTA EL POR MAYOR DE  PRODUCTOS NUTRICIONALES Y DE SALUR</t>
  </si>
  <si>
    <t>MOBIL SUPER DOST EN SACHED</t>
  </si>
  <si>
    <t>VENTA AL POR MAYOR DE OTROS TIPOS DE MAQUINARIA COMO MOTOCICLETAS MOTORES FUERA DE BORDA MOTORES MU</t>
  </si>
  <si>
    <t>MOTORES FUERA DE BORDA</t>
  </si>
  <si>
    <t>POLLO FRESCO</t>
  </si>
  <si>
    <t>COMPRA Y VENTA DE ALIMENTOS BEBIDAS AL POR MAYOR</t>
  </si>
  <si>
    <t>ACTIVIDADES DE COMERCIO AL POR MAYOR DE PRODUCTOS DE PRIMERA NECESIDAD</t>
  </si>
  <si>
    <t>VENTA DE ROPA Y CALZADO</t>
  </si>
  <si>
    <t>PAPEL HIGIENICO Y PAÑALES DE KIMBERLY CLARCK</t>
  </si>
  <si>
    <t>VENTA AL POR MAYOR NO ESPECIALIZADA  Y MENOR DE PRODUCTOS DE TABACO</t>
  </si>
  <si>
    <t>VENTA  AL POR MENOR EN COMERCIO NO ESPECIALIZADOS ALIMENTOS</t>
  </si>
  <si>
    <t>ACEITE SOYA</t>
  </si>
  <si>
    <t>COMPRA VENTA DE COMBUSTIBLES Y ADITIVOS</t>
  </si>
  <si>
    <t>VENTA AL POR MENOR DE PRODUCTOS DE BELLEZA Y CUIDADO PERSONAL</t>
  </si>
  <si>
    <t>POLVO DECOLORANTE Y SHAMPOO</t>
  </si>
  <si>
    <t>VENTA AL POR MAYOR DE BEBIDAS GASEOSAS Y CERVEZAS</t>
  </si>
  <si>
    <t>VENTA DE ABARROTES GOLOSINAS BOLSAS PLASTICAS Y AFINES</t>
  </si>
  <si>
    <t>COMPRA Y VENTA AL POR MAYOR DE ALIMENTOS NO PERECIBLES</t>
  </si>
  <si>
    <t>ALIMENTOS PERECIBLES</t>
  </si>
  <si>
    <t>VENTA DE ARTICULOS DE FERRETERIA Y FERILIZANTES</t>
  </si>
  <si>
    <t>DISTRIBUCION DE CERVEZA</t>
  </si>
  <si>
    <t>VENTA AL POR MAYOR DE MATER DE CONSTRUC ARTIC DE FERRET Y EQUIPO MATER DE FONTAN Y CALEFACCION</t>
  </si>
  <si>
    <t>IMPORTACION Y VENTA AL POR MAYOR DE CALZADO Y ROPA DEPORTIVA</t>
  </si>
  <si>
    <t>ELABORACION DE PRODUCTOS ALIMENTICIOS Y MOLINERA</t>
  </si>
  <si>
    <t>ALIMENTOS PROCESADOS DE PRODUCTOS DE GRANOS ORGANICOS</t>
  </si>
  <si>
    <t>MAX D BIODIESEL BA UV</t>
  </si>
  <si>
    <t>VENTA DE COMBUSTIBLE Y SERVICIO DE TRANSPORTE DE COMBUSTIBLE</t>
  </si>
  <si>
    <t>VENTA DE HILOS Y COMISIONISTA</t>
  </si>
  <si>
    <t>HILO  POLYESTER HILO SILICONE</t>
  </si>
  <si>
    <t>HILO CAUCHO</t>
  </si>
  <si>
    <t>COMERCIO MOTORES Y GENERADORES</t>
  </si>
  <si>
    <t>LEJIAS DESINFECTANTES Y PANALES</t>
  </si>
  <si>
    <t>DISTRIBUCION Y COMERCIALIZACION DE INSUMOS</t>
  </si>
  <si>
    <t>INSUMOS ALIMENTARIOS</t>
  </si>
  <si>
    <t>COMPRA VENTA DE GRANOS Y CEREALES EN GENERAL</t>
  </si>
  <si>
    <t>VENTA DE ROPA INTERIOR</t>
  </si>
  <si>
    <t>VENTA DE HERRAMIENTAS ELCTRICAS PRODUCTOS DE TERMOTECNOLOGIA</t>
  </si>
  <si>
    <t>DISTRIBUCION IMPORTACION Y COMERCIALIZACION DE ARTICULOS EXPRESION SOCIAL PLASTICOS Y DESCARTABLES</t>
  </si>
  <si>
    <t>PRODUCTOS DE EXPRESION SOCIAL FIESTAS Y DESCARTABLES</t>
  </si>
  <si>
    <t>VENTA DE PARTE  PIEZAS Y ACCESORIOS PARA BUS</t>
  </si>
  <si>
    <t>FAROS Y PERFILES</t>
  </si>
  <si>
    <t>FABRICACION Y DISTRIBUCION DE PRODUCTOS QUIMICOS PARA LA LIMPIEZA Y DESINFECCION DE TODO TIPO DE ACT</t>
  </si>
  <si>
    <t>DESINFECTANTE DMQ</t>
  </si>
  <si>
    <t>MAQUINA DE EJERCICIOS DIF TAMAÑO</t>
  </si>
  <si>
    <t>VENTA AL POR MAYOR NO ESPECIALIZADA DE PRODUCTOS IMPORTADOS</t>
  </si>
  <si>
    <t>PRODUCTOS DEPORTIVOS</t>
  </si>
  <si>
    <t>VENTA AL POR MAYOR Y MENOR DE PASAMANERIAS</t>
  </si>
  <si>
    <t>CORCHO</t>
  </si>
  <si>
    <t>ARTICULOS DE PESCA</t>
  </si>
  <si>
    <t>ACTIVIDADES DE APOYO PARA OTRAS ACTIVIDADES DE EXPLOTACION DE MINAS Y CANTERAS</t>
  </si>
  <si>
    <t>TUBERCULOS</t>
  </si>
  <si>
    <t>VENTA AL POR MAYOR DE ALIMENTOS AGROPECUARIOS</t>
  </si>
  <si>
    <t>VENTA DE COMBUSTIBLES Y ACEITES</t>
  </si>
  <si>
    <t>PAPA</t>
  </si>
  <si>
    <t>OVILLADO DE LANA</t>
  </si>
  <si>
    <t>VENTA NACIONAL DE PRODUCTOS FERRETEROS</t>
  </si>
  <si>
    <t>VALVULAS PLASTICAS</t>
  </si>
  <si>
    <t>VENTA AL DE TELAS PARA TAPICERIA Y COLCHONERIA</t>
  </si>
  <si>
    <t>TELA PARA COLCHONES</t>
  </si>
  <si>
    <t>NOTEX</t>
  </si>
  <si>
    <t>VENTA AL POR MAYOR Y MENOR DE HIDROCARBUROS</t>
  </si>
  <si>
    <t>SERVICIO LOGISTICO DE ABASTECIMIENTO DE COMBUSTIBLE</t>
  </si>
  <si>
    <t>VENTA POR MENOS DE CONBUSTIBLE</t>
  </si>
  <si>
    <t>CANELA ENTERA IMPORTADA</t>
  </si>
  <si>
    <t>VENTA AL POR MAYOR DE OTROS TIPOS DE MAQUINARIA EQUIPOS Y FABRICACION DE BOMBAS</t>
  </si>
  <si>
    <t>VENTA AL POR MAYOR DE MATERIALES Y TRANSPORTE</t>
  </si>
  <si>
    <t>VENTA DE EQUIPOS MEDICOS DE ALTA TECNOLOGIA PARA DERMATOLOGIA ESTETICA GINECOLOGIA UROLOGIA CIRUGIA</t>
  </si>
  <si>
    <t>COMERCIALIZACION DE ELEMENTOS DE IZAJE</t>
  </si>
  <si>
    <t>ESTROBOS ESLINGAS Y ACCESORIOS PARA IZAJE</t>
  </si>
  <si>
    <t>004630</t>
  </si>
  <si>
    <t>PERIODICOS Y DIARIOS</t>
  </si>
  <si>
    <t>VENTA DE MATERIAS PRIMAS PARA EL SECTOR CONSTRUCCION MINERIA ALIMENTOS Y PLASTICOS</t>
  </si>
  <si>
    <t>MONOMERO ESTIRENO</t>
  </si>
  <si>
    <t>VENTA AL POR MAYOR DE ARTICULO DE PRIMERA NECESIDAD</t>
  </si>
  <si>
    <t>ESTIRENO</t>
  </si>
  <si>
    <t>VENTA AL POR MAYOR DE BEBIDAS ALCOHOLICAS GASEOSAS AGUAS Y MALTAS</t>
  </si>
  <si>
    <t>CERVEZAS Y BEBIDAS GASEOSAS</t>
  </si>
  <si>
    <t>COMBUTIBLE</t>
  </si>
  <si>
    <t>VENTA DE MQUINARIA PARA LA INDUSTRIA</t>
  </si>
  <si>
    <t>MAQUINAS HERRAMIENTA CNC FMS  CIM  METROLOGIA DIMENSIONAL CNC ROBOTICA Y AUTOMATIZACION INDUSTRIA</t>
  </si>
  <si>
    <t>VENTA DE MAQUINAS PARA LA INDUSTRIA  ROBOTS Y AUTOMATIZACION DELA INDUSTRIA</t>
  </si>
  <si>
    <t>VENTA DE LENTES LUNAS MONTURAS GAFAS</t>
  </si>
  <si>
    <t>LENTES LUNAS MONTURAS</t>
  </si>
  <si>
    <t>VENTA DE ARTICULOS OPTICOS</t>
  </si>
  <si>
    <t>LENTES Y MONTURAS GAFAS</t>
  </si>
  <si>
    <t>VENTA DE ESPECIAS CONDIMENTOS Y MENESTRAS</t>
  </si>
  <si>
    <t>COMPRA VENTA DE COMBUSTIBLE EN EL MAR Y SERVICIO DE TRANSPORTE DE CONTENEDORES POR CARRETERA</t>
  </si>
  <si>
    <t>VENTA DE MATERILAES DE FERRETERIA Y CONSTRUCCION EN GENERAL</t>
  </si>
  <si>
    <t>VENTA AL POR MENOR DE ARTICULOS DE FERRETERIA PINTURAS Y PRODUCTOS DE VIDRIO EN COMERCIOS ESPECIAL</t>
  </si>
  <si>
    <t>VENTA AL POR MAYOR Y MENOR DE UTILES ESCOLARES LIBROS ARTICULOS DE PAPELERIA</t>
  </si>
  <si>
    <t>VENTA AL POR MAYOR Y MENOR DE COMBUSTIBLE Y TRANSPORTE</t>
  </si>
  <si>
    <t>VENTA AL POR MAYOR DE COMBUSTIBLES Y TRANSPORTE DE CARGA</t>
  </si>
  <si>
    <t>VENTA EQUIPOS ELECTRICOS</t>
  </si>
  <si>
    <t>VENTA DE MERCADERIA DE AVES VIVAS</t>
  </si>
  <si>
    <t>VENTAS DE ALIMENTOS BEBIDAS Y TABACO AL POR MAYOR</t>
  </si>
  <si>
    <t>COMERCIALIZACION DE PALLETS</t>
  </si>
  <si>
    <t>PALLETS</t>
  </si>
  <si>
    <t>BEBIDA GASIFICADA</t>
  </si>
  <si>
    <t>VENTA AL POR MAYOR  DE ALIMENTOS Y MENOR DE BEBIDAS GASIFICADAS</t>
  </si>
  <si>
    <t>GASEOSA KR</t>
  </si>
  <si>
    <t>VENTA AL POR MENOR DE COSMETICOS Y ARTICULOS DE BELLEZA</t>
  </si>
  <si>
    <t>VENTA AL POR MENOR DE PRODUCTOS FARMACEUTICOS Y MEDICOS COSMETICOS Y ARTICULOS DE TOCADOR EN COMERCI</t>
  </si>
  <si>
    <t>VENTA  WEB  CONSOLAS PLAY AUDIFONO  APARLANTE</t>
  </si>
  <si>
    <t>AZUCAR LECHE</t>
  </si>
  <si>
    <t>VENTA AL POR MAYOR DE CECLULARES SIN LINEA  Y ACCESORIOS MOVILES</t>
  </si>
  <si>
    <t>VENTA AL POR MAYOR DE CECLULARES SIN LINEA Y ACCESORIOS MOVILES</t>
  </si>
  <si>
    <t>VENTA DE PRODUCTOD BALANCEADOS PARA AVES CERDOS PESES PERROS GATOS Y POLLOS BB</t>
  </si>
  <si>
    <t>AFRECHOS</t>
  </si>
  <si>
    <t>VENTA AL DETALLE DE ABARROTES BEBIDAS Y UTILES DE LIMPIEZA</t>
  </si>
  <si>
    <t>COMPRA Y VENTA DE POLLO AL POR MAYOR Y MENOR</t>
  </si>
  <si>
    <t>COCOAS WINTERS</t>
  </si>
  <si>
    <t>COMERCIALIZACION DE CONSERVAS DE PESCADO</t>
  </si>
  <si>
    <t>CONSERVAS DE PESCADO</t>
  </si>
  <si>
    <t>COMERCIALIZACION DE CONSERVAS</t>
  </si>
  <si>
    <t>DISTRIBUCION PRODUCTOAS DE CONSUMO MASIVO</t>
  </si>
  <si>
    <t>OTRAS ACTIVIDADES EMPRESARIALES NCP</t>
  </si>
  <si>
    <t>VENTA DE ARTICULO Y ACCESORIOS DEPORTIVOS</t>
  </si>
  <si>
    <t>PELOTA DE FULBOL</t>
  </si>
  <si>
    <t>VENTA AL POR MENOR Y MAYOR DE ABARROTES</t>
  </si>
  <si>
    <t>ALIMENTOS BASICOS</t>
  </si>
  <si>
    <t>VENTA DE LICORES NACIONALES E IMPORTADOS</t>
  </si>
  <si>
    <t>WHISKYS</t>
  </si>
  <si>
    <t>ALMACENAJE DE PRODUCTOS TEXTILES</t>
  </si>
  <si>
    <t>CEMENTO YURA FORTLAND</t>
  </si>
  <si>
    <t>WISCKY</t>
  </si>
  <si>
    <t>CONCENTRADO DE PLOMO</t>
  </si>
  <si>
    <t>VENTA DE ALIMENTOS GENERAL</t>
  </si>
  <si>
    <t>VENTA DE ARTEFACTOS AGAS</t>
  </si>
  <si>
    <t>VENTA AL POR MENOR DE COMBUSTIBLES PARA VEHICULOSAUTOMOTORES EN COMERCIOS ESPECIALIZADOS</t>
  </si>
  <si>
    <t>COMERCIALIZACION DE PRODUCTOS COSMETICOS PARA LA HIGIENE PERSONAL</t>
  </si>
  <si>
    <t>CREMAS FACIALES</t>
  </si>
  <si>
    <t>PRODUCTOS DE CUIDADO FACIAL Y LIPIEZA</t>
  </si>
  <si>
    <t>COMERCIALIZACION DE PERNOS Y TUERCAS Y PRODUCTOS DE SUJECION DIVERSOS</t>
  </si>
  <si>
    <t>PERNOS TUERCAS Y PRODUCTOS DE SUJECION DIVERSOS</t>
  </si>
  <si>
    <t>VENTA DE PRENDAS DE VESTIR Y ACCESORIOS DE LA MARCA EMPORIO ARMANI Y ARMANI EXCHANGE</t>
  </si>
  <si>
    <t>VENTA DE MAQUINAS PARA LIMPIEZA</t>
  </si>
  <si>
    <t>IMPORTACION Y COMERCIALIZACION DE ELEMENTOS DE SUJECION</t>
  </si>
  <si>
    <t>ELEMENTOS DE SUJECION PERNOS TUERCAS Y ARANDELAS</t>
  </si>
  <si>
    <t>GRIFO QUE VENDE COMBUSTIBLES Y LUBRICANTES</t>
  </si>
  <si>
    <t>CEMENTO PACASMAYO</t>
  </si>
  <si>
    <t>VARIAS</t>
  </si>
  <si>
    <t>ACEITES FIDEOS HARINAS AZUCAR CONSERVAS DE PESACADO</t>
  </si>
  <si>
    <t>COMPRA Y VENTA DE POLLO VIVO AL POR MAYOR Y MENOR</t>
  </si>
  <si>
    <t>COMPRA Y VENTA AL POR MAYOR Y MENOR DE POLLO VIVO</t>
  </si>
  <si>
    <t>VENTA AL POR MENOR  EN PUESTOS DE VENTA O MERCADOS</t>
  </si>
  <si>
    <t>TRADER</t>
  </si>
  <si>
    <t>VENTA MAQUINARIA AGROPECUARIAS</t>
  </si>
  <si>
    <t>DESBROZADORA Y MOTOSIERRAS</t>
  </si>
  <si>
    <t>COMPRA Y VENTA DE MOTOCICLETAS Y SUS PARTES PIEZAS Y ACCESORIOS</t>
  </si>
  <si>
    <t>VENTA AL POR MENOR DE COMBUSTIBLE PARA VEHICULOS AUTOMOTORES Y LUBRICANTES</t>
  </si>
  <si>
    <t>JERINGAS Y MANTAS</t>
  </si>
  <si>
    <t>VENTA AL MAYOR DE MATERIAL MEDICO Y REACTIVOS PARA COVID</t>
  </si>
  <si>
    <t>JERINGAS MANTAS Y REACTIVOS DE COVID</t>
  </si>
  <si>
    <t>COMERCIO FERTILIZ ANTES AGRICOLAS</t>
  </si>
  <si>
    <t>VENTA DE AVES VIVAS AL POR MAYOR</t>
  </si>
  <si>
    <t>PRODUCTOS ELECTRICOS Y  FERRETERIA</t>
  </si>
  <si>
    <t>PRODUCTOS ELECTRICOS LUMINARIAS HERRAMIENTAS ETC</t>
  </si>
  <si>
    <t>VENTA DE ACCESORIOS PARA MINERIA</t>
  </si>
  <si>
    <t>PANELES PARA MINERIA</t>
  </si>
  <si>
    <t>IMPORTACION Y COMERCIALIZACION DE CONFITERIA</t>
  </si>
  <si>
    <t>VENTA A POR MAYOR Y MENOR POR CORREO Y POR INTERNET</t>
  </si>
  <si>
    <t>COMPRA Y VENTA DE PARTES PIEZAS DE VEHICULOS AUTOMOTORES</t>
  </si>
  <si>
    <t>FAROS LEED</t>
  </si>
  <si>
    <t>COMERCIALIZACION DE MERCADERIA</t>
  </si>
  <si>
    <t>COSMETICOS Y ARTICULOS DE TOCADOR EN COMERCIOS ESPECIALIZADOS</t>
  </si>
  <si>
    <t>VENTA DE EQUIPOS DE PROTECCION INDUSTRIAL Y DETECTORES DE GASES INDUSTRIALES</t>
  </si>
  <si>
    <t>PETROLEO DIESEL B5 UV</t>
  </si>
  <si>
    <t>VENTA AL POR MENOR DE COMBUSTIBLE LIQUIDO Y GASEOSO</t>
  </si>
  <si>
    <t>ES PETROLEO O DIESEL</t>
  </si>
  <si>
    <t>VENTA DE NEUMATICOS NUEVOS</t>
  </si>
  <si>
    <t>LLANTAS NUEVAS</t>
  </si>
  <si>
    <t>COMERCIALIZACION DE COMBUSTIBLES Y DERIVADOS</t>
  </si>
  <si>
    <t>VENTA ROPA DE VESTIR</t>
  </si>
  <si>
    <t>GAS LICUADO PETROLEO</t>
  </si>
  <si>
    <t>VENTA DE CERVEZA GASEOSA Y AGUA PARA EVENTOS Y MAYORISTAS</t>
  </si>
  <si>
    <t>VENTA MUEBLES</t>
  </si>
  <si>
    <t>MESAS</t>
  </si>
  <si>
    <t>MESAS PARA EL HOGAR</t>
  </si>
  <si>
    <t>COMERCIO DE PRODUCTOS DESCARTABLES EN GENERAL</t>
  </si>
  <si>
    <t>CONTAINER TERMICO 5</t>
  </si>
  <si>
    <t>VENTA AL POR MAYOR DE PEGAMENTOS</t>
  </si>
  <si>
    <t>COMERCIALIZACION DE PRODUCTOS COSMETICOS Y DE HIGIENE PERSONAL</t>
  </si>
  <si>
    <t>PEGAMENTOS</t>
  </si>
  <si>
    <t>VENTA AL DE EQUIPOS PARA TALLERES AUTOMOTRICES</t>
  </si>
  <si>
    <t>EQUIPOS Y ACCESORIOS PARA TALLERES AUTOMOTRICES</t>
  </si>
  <si>
    <t>SONAX</t>
  </si>
  <si>
    <t>COMERCIO VENTA DE PRODUCTOS ABRASIVOS</t>
  </si>
  <si>
    <t>COMERCIALIZACION DE PRODUCTOS ABRASIVOS PARA LA INDUSTRIA METAL MECANICA</t>
  </si>
  <si>
    <t>COMPRA Y VENTA PIEZAS Y PARTES</t>
  </si>
  <si>
    <t>VENTA DE PRODUCTOS AGRONOMOS</t>
  </si>
  <si>
    <t>VENTA AL POR MAYOR DE PRODUCTOS AGROQUIMICOS Y PINTURAS</t>
  </si>
  <si>
    <t>IMPORTACION Y COMERCIALIZACION DE PRODUCTOS TEXTILES Y CALZADO</t>
  </si>
  <si>
    <t>VENTA AL POR MENOR  DE COMBUSTIBLE  PARA VEHICULOS AUTOMOTORES</t>
  </si>
  <si>
    <t>VENTA  AL POR MAYOR DE EQUIPOS DE FRIO</t>
  </si>
  <si>
    <t>EQUIPOS DE FRIO</t>
  </si>
  <si>
    <t>VENTA DE SUMINISTROS DE TELECOMUNICACIONES</t>
  </si>
  <si>
    <t>CABLES  DE TELECOMUNICACIONES</t>
  </si>
  <si>
    <t>VENTA DE PERECIBLES</t>
  </si>
  <si>
    <t>VENTA AL POR MAYOR DE DIVERSOS ARTICULOS PARA EL HOGAR</t>
  </si>
  <si>
    <t>VENTA DE FRUTA Y VERDURA</t>
  </si>
  <si>
    <t>VENTAS DE INSUMOS PUBLICIDAD SEÑALIZACION CINTAS DELIMITADORAS ACRILICO TRANSPARENTE ETC</t>
  </si>
  <si>
    <t>VENTA DE REPUESTOS SHIMANO Y OTROS</t>
  </si>
  <si>
    <t>VINILES PUBLICITARIOS</t>
  </si>
  <si>
    <t>PISCINAS PLASTICAS</t>
  </si>
  <si>
    <t>VENTA DE ARTICULOS PARA BEBES</t>
  </si>
  <si>
    <t>COCHES PARA BEBES</t>
  </si>
  <si>
    <t>IMPORTACION Y VENTA DE REPUESTOS PARTES Y PIEZAS DE PRODUCTOS SHIMANO Y OTROS</t>
  </si>
  <si>
    <t>REPUESTOS SHIMANO</t>
  </si>
  <si>
    <t>FAENADO DE POLLO</t>
  </si>
  <si>
    <t>VENTA POR MAYOR DE VALVULAS Y AFINES</t>
  </si>
  <si>
    <t>VALVULAS Y AFINES</t>
  </si>
  <si>
    <t>DISTRIBUCION Y VENTA AL POR MAYOR DE ENVASES DESCARTABLES</t>
  </si>
  <si>
    <t>FILM PLASTICO ROLLO</t>
  </si>
  <si>
    <t>VENTA DE LANAS DE OVINO</t>
  </si>
  <si>
    <t>VENTA DE COMBUSTIBLE LIQUIDO Y GLP POR MENOR</t>
  </si>
  <si>
    <t>VENTA DE RODAMIENTOS Y SERVICIOS</t>
  </si>
  <si>
    <t>VENTA DE ALIMENTOS PARA CONSUMO HUMANO</t>
  </si>
  <si>
    <t>ARTICULOS EN CUERO</t>
  </si>
  <si>
    <t>VENTA DE ARTICULOS DE CUERO AL  POR MAYOR Y MENOR</t>
  </si>
  <si>
    <t>COMPRA Y VENTA DE MELAZA  TRANSPORTE DE CARGA POR CARRETERA  SERVICIO DE PESAJE</t>
  </si>
  <si>
    <t>COMPRA Y VENTA DE MELAZA</t>
  </si>
  <si>
    <t>COMPRA Y VENTA DE COMBUSTIBLE AL POR MAYOR Y MENOR EN  COMERCIOS ESPECIALIZADOS</t>
  </si>
  <si>
    <t>MELAZA</t>
  </si>
  <si>
    <t>STUD MM RODILLO HPGR</t>
  </si>
  <si>
    <t>VENTA AL POR MAYOR DE INSUMOS VETERINARIOS</t>
  </si>
  <si>
    <t>RODILLO HPGR 24 17 CON STUD Y PROT LAT</t>
  </si>
  <si>
    <t>VENTA AL POR MENOR DE ARTICULOS DE FERRETERIA PINTURAS Y PRODUCTOS DE VIDRIO EN COMERCIOS ESPECIALI</t>
  </si>
  <si>
    <t>PINTURA AEROSOLES</t>
  </si>
  <si>
    <t>VENTA DE COMBUSTIBLE LIQUIDOS</t>
  </si>
  <si>
    <t>VENTA DE PRODUCTOS DE IT</t>
  </si>
  <si>
    <t>DIESEL Y GASOHOL 90</t>
  </si>
  <si>
    <t>OFICINA ESTABLECIMENTO COMERCIAL</t>
  </si>
  <si>
    <t>IMPORTACION Y COMERCIALIZACION DE LUBRICANTES</t>
  </si>
  <si>
    <t>IMPORTACION VENTA Y DISTRIBUCION DE LUBRICANTES</t>
  </si>
  <si>
    <t>VENTA E INSTALACION DE SUMINISTROS</t>
  </si>
  <si>
    <t>VENTAS AL POR MAYOR DE EQUIPOS DE COMPUTO Y  TECNOLOGIA DE LA  INFORMACION</t>
  </si>
  <si>
    <t>REGULADOR FORZA FVR</t>
  </si>
  <si>
    <t>SERVICIO DE MAQUILA DE ARROZ  COMERCIALIZACION</t>
  </si>
  <si>
    <t>AVES PARA CONSUMO HUMANO</t>
  </si>
  <si>
    <t>FAENADO DE AVES</t>
  </si>
  <si>
    <t>VENTA DE  POLLO AL POR MAYOR Y MENOR</t>
  </si>
  <si>
    <t>VENTA DE POLLOS VIVOS Y BENEFICIADO</t>
  </si>
  <si>
    <t>VENTA AL POR MAYOR DE PRODUCTOS DE ABARROTES</t>
  </si>
  <si>
    <t>VENTA AL POR MAYOR Y MENOR PLAGUICIDAS PRODUCTOS AGRICOLAS</t>
  </si>
  <si>
    <t>VTA  MIN ALIMENTOS BEBIDAS TABACO OTROS TIPOS DE VENTA AL POR MENOR</t>
  </si>
  <si>
    <t>ALIMENTOS SALUDALES ORGNICOS Y LIBRES DE GLUTEN</t>
  </si>
  <si>
    <t>COMPRA Y VENTA DE METALES Y MINERALES</t>
  </si>
  <si>
    <t>ORO EN BARRA</t>
  </si>
  <si>
    <t>OFICINA ADMINISTARTIVA</t>
  </si>
  <si>
    <t>METANOL</t>
  </si>
  <si>
    <t>VENTA DE REPUESTOS PARA VEHICULOS AUTOMOTORES</t>
  </si>
  <si>
    <t>NEUMATICOS AMORTIGUADORES</t>
  </si>
  <si>
    <t>MANTENIMIENTO Y REPARACION DE VEHICULOS AUTOMOTORES Y SUMINISTROS</t>
  </si>
  <si>
    <t>COMERCILIZADORA DE CARNES CONGELADAS</t>
  </si>
  <si>
    <t>PIERNA CON ENCUENTRO DE POLLO CONGELADO PECHUGA DE POLLO CONGELADO FILETE DE POLLO CONGELADO</t>
  </si>
  <si>
    <t>COMERCIALIZACION DE POLLOS CONGELADOS</t>
  </si>
  <si>
    <t>COMERCIALIZACION DE PAÑALES DE ADULTO Y BEBE</t>
  </si>
  <si>
    <t>FILETE DE POLLO CONGELADO PIERNA CON ENCUENTRO DE POLLO CONGELADO</t>
  </si>
  <si>
    <t>COMPRA Y VENTA DE MATERIALES EN MADERA</t>
  </si>
  <si>
    <t>COMERCIALIZACION Y CONSERVACION DE LEGUMBRES</t>
  </si>
  <si>
    <t>VENTA DE PRODUCTOS FARMACEUTICO</t>
  </si>
  <si>
    <t>LEGUMBRES</t>
  </si>
  <si>
    <t>VENTA DE AUTOS REPUESTOS Y SERVICIO DE MANTENIMIENTO DE VEHICULOS</t>
  </si>
  <si>
    <t>LECHE CONSERVA DE PESCADO</t>
  </si>
  <si>
    <t>VENTAS AL POR MAYOR DE ALIMENTOS DE PRIMERA NESECIDAD</t>
  </si>
  <si>
    <t>ALIMENTOS DE PRIMERA NESECIDAD</t>
  </si>
  <si>
    <t>VENTA DE ARTICULO DE FERRETERIA</t>
  </si>
  <si>
    <t>VENTA ARTICULO DE FERRETERIA</t>
  </si>
  <si>
    <t>VENTA AL POR MAYOR DE PRODUCTOS DE FERRETERIA</t>
  </si>
  <si>
    <t>VENTA DE ALIMENTOS PARA COMERCIO ESECIALIZADO</t>
  </si>
  <si>
    <t>VENTA DE TORTILLAS</t>
  </si>
  <si>
    <t>VEN DE TORTILLAS</t>
  </si>
  <si>
    <t>VENTA DE TUBOS Y PERFILES PARA CONSTRUCCION</t>
  </si>
  <si>
    <t>TUBOS PARA ESTRUCTURAS METALICAS</t>
  </si>
  <si>
    <t>VENTA DE MEDICAMENTOS FARMACEUTICOS</t>
  </si>
  <si>
    <t>RANITIDINA</t>
  </si>
  <si>
    <t>CONSTRUCCION DE OBRAS CIVILES ALQUILER DE MAQUINARIAS TRANSPORTE Y VENTA DE MERCERIAS EN GENERAL</t>
  </si>
  <si>
    <t>MATERIALES DE CONSTRUCCION  CEMENTO</t>
  </si>
  <si>
    <t>VENTA DE MATERIALES DE CONSTRUCCION Y FERRETERIA EN EGNERAL</t>
  </si>
  <si>
    <t>VENTA DE PRODUCTOS DE PRIMERA NECESIDAD AL POR MAYOR Y MENOR</t>
  </si>
  <si>
    <t>VENTA  AL POR MAYOR DE VENTA DE MATERIALES DE CONSTRUCCION</t>
  </si>
  <si>
    <t>VENTA AL POR MENOR DE ARTICULOS DE ILUMINACION LAMPARAS</t>
  </si>
  <si>
    <t>ARTICULOS DE ILUMINACION LAMPARAS</t>
  </si>
  <si>
    <t>VENTA AL POR MENOR DE ARTICULOS DE FERRETERIA Y ELECTRICIDAD</t>
  </si>
  <si>
    <t>LAMPARA AHORRADORA  O FOCOS</t>
  </si>
  <si>
    <t>VENTA DE POLLOS BRASA</t>
  </si>
  <si>
    <t>SERVICIO PROCESO Y EXPORTACION DE CAFE</t>
  </si>
  <si>
    <t>CAFE SIN TOSTAR SIN DESCAFEINAR</t>
  </si>
  <si>
    <t>COMERCIALIZACION  DE COMPRA Y VENTA DE CAFE</t>
  </si>
  <si>
    <t>VENTA DE TELAS AL POR MAYOR Y MENOR</t>
  </si>
  <si>
    <t>MOTOCICLETAS TRIMOTOS</t>
  </si>
  <si>
    <t>DIVERSAS</t>
  </si>
  <si>
    <t>COMERCIALIZACION CLORURO DE MAGNESIO</t>
  </si>
  <si>
    <t>DIESEL B5 GASOLINA 90 GASOLINA 84</t>
  </si>
  <si>
    <t>PROVEEDOR DEL PROGRAMA NACIONAL DE ALIMENTACION ESCOLAR QALIWARMA</t>
  </si>
  <si>
    <t>PROVEEDOR DEL PROGRAMA NACIONAL DE ALIMENTACION ESCOLAR  QALI WARMA</t>
  </si>
  <si>
    <t>PRODUCTO AGRICOLA</t>
  </si>
  <si>
    <t>VENTA DE CELULARES Y ACCESORIOS PARA ESTOS</t>
  </si>
  <si>
    <t>CELULARES Y ACCESORIOS DE CELULARES</t>
  </si>
  <si>
    <t>VENTA AL POR MENOR DE EQUIPOS CELULARES EQUIPOS DE COMPUTO Y OTROS DE TELECOMUNICACIONES</t>
  </si>
  <si>
    <t>VENTA DE EQUIPOS CELULARES Y EQUIPOS DE COMPUTO</t>
  </si>
  <si>
    <t>VENTA Y DISTRIBUCION DE PRODUCTOS DE PRIMERA NECESIDAD PARA EL CONSUMO MASIVO</t>
  </si>
  <si>
    <t>VENTA AL POR MAYOR DE COMBUSTIBLES SOLIDOS GLP</t>
  </si>
  <si>
    <t>CONSERVAS Y ENLATADOS</t>
  </si>
  <si>
    <t>PLANCHAS  DE ACERO</t>
  </si>
  <si>
    <t>ARTICULOS FERRETERIA</t>
  </si>
  <si>
    <t>VENTA DE POLLO DE CARNE</t>
  </si>
  <si>
    <t>MANTENIMIENTO Y REPARACION VEHICULOS AUTOMOTORES TOYOTA</t>
  </si>
  <si>
    <t>POLLO DE CARNE</t>
  </si>
  <si>
    <t>VENTAS DE PRODUCTOS MOVISTAR Y SERVICIOS POST VENTA</t>
  </si>
  <si>
    <t>EQUIPOS DE TELEFONOS</t>
  </si>
  <si>
    <t>COMERCIALIZACION DE MUEBLES DE SALA COMEDOR Y DORMITORIO</t>
  </si>
  <si>
    <t>IVERMECTINA</t>
  </si>
  <si>
    <t>VENTA DE COMBUSTIBLE DERIVADO DE PETROLEO EN UNA ESTACION DE GRIFO</t>
  </si>
  <si>
    <t>ACOPIO Y COMERCIALIACION DE CAFE</t>
  </si>
  <si>
    <t>VENTA DE EQUIPOS DE SEGURIDAD</t>
  </si>
  <si>
    <t>IMPORTACION Y COMERCIALIZACION DE EQUIPOS ELECTRONICOS DE SEGURIDAD Y VIGILANCIA</t>
  </si>
  <si>
    <t>MANUFACTURA</t>
  </si>
  <si>
    <t>CAMARAS DE VIGILANCIA</t>
  </si>
  <si>
    <t>VENTA DE PRODUCTOS DE PRIMERA NECESIDAD ABARROTES BEBIDAS CARNES Y VERDURAS Y OTROS</t>
  </si>
  <si>
    <t>DISELE B5 S50 UV</t>
  </si>
  <si>
    <t>ESTACION DE SERVICIO  CON GASOCENTRO</t>
  </si>
  <si>
    <t>BIZCOCHO CHOCMAN</t>
  </si>
  <si>
    <t>VENTA AL POR MAYOR Y MENOR DE COMBUSTIBLES LIQUIDOS</t>
  </si>
  <si>
    <t>COMPRA Y VENTA DE MAQUINAS DE SOLDAR</t>
  </si>
  <si>
    <t>VENTA AL POR MAYOR Y MENOR DE COMBUSTIBLE SOLIDOS LIQUIDOS Y GASEOSOS</t>
  </si>
  <si>
    <t>COMBUSTIBLES  DIESEL GASOHOL Y GLP</t>
  </si>
  <si>
    <t>VENTA AL POR MAYOR DE MERCADERIAS ALIMENTOS BEBIDAS Y TABACO</t>
  </si>
  <si>
    <t>VENTA  PARTES PIEZAS Y ACCESORIOS PARA MOTOCICLETAS</t>
  </si>
  <si>
    <t>VENTA PARTES PIEZAS Y ACCESORIOS PARA VEHICULOS AUTOMOTORES</t>
  </si>
  <si>
    <t>COMERCIALIZACION DE LLANTAS Y AROS PARA VEHICULOS</t>
  </si>
  <si>
    <t>VENTAS AL POR MAYOR DE PRODUCTOS</t>
  </si>
  <si>
    <t>LLANTAS NEUMATICOS PARA AUTOMOVILES</t>
  </si>
  <si>
    <t>VENTA AL POR MAYOR Y MENOR DE COMBUSTIBLES SOLIDOS LIQUIDOS Y GASEOSOS Y PRODUCTOS CONEXOS</t>
  </si>
  <si>
    <t>VENTA DE EQUIPO MEDICO Y MOBILIARIO DE REHABILITACION</t>
  </si>
  <si>
    <t>VENTA DE ARTICULOS DE FERRETERIA Y SUMINISTROS DE CONSTRUCCION</t>
  </si>
  <si>
    <t>FERRETERIA Y SUMINISTROS DE CONSTRUCCION</t>
  </si>
  <si>
    <t>VENTA POR MAYOR Y MENOR DE PRODUCTOS FARMACEUTICOS</t>
  </si>
  <si>
    <t>LA PRINCIPAL MERCADERIA ES SPASMOMEN OTILONIO BROMURO</t>
  </si>
  <si>
    <t>A LA VENTA Y COMPRA DE MATERIA PRIMA</t>
  </si>
  <si>
    <t>MARACUYA</t>
  </si>
  <si>
    <t>VENTA  POR MENOR DE EQUIPOS TELEFONICOS Y ACCESORIOS TELEFONICOS</t>
  </si>
  <si>
    <t>EQUIPOS TELEFONICOS CELULARES</t>
  </si>
  <si>
    <t>VENTAS DE EQUIPOS TELEFONICOS  DE TELEFONICA  DEL PERU POR COMISION</t>
  </si>
  <si>
    <t>SNACK PRODUCTOS FIDEOS HARINAS ETC</t>
  </si>
  <si>
    <t>VENTA AL POR MAYOR Y MENOR DE ARTICULOS DE FERRETERIA MADERA PINTURA Y OTROS</t>
  </si>
  <si>
    <t>VENTA AL POR MENOR DE ALIMENTOS TABACO Y BEBIDAS EN PUESTOS DE VENTAS</t>
  </si>
  <si>
    <t>ABARROTES ARRROZ</t>
  </si>
  <si>
    <t>VENTA DE PERNERIA EN GENERAL</t>
  </si>
  <si>
    <t>VENTA AL POR MENOR DE MOTOCICLETAS</t>
  </si>
  <si>
    <t>VENTA DE MOTOS LINEALES  MOTOTAXIS MOTOCARROS</t>
  </si>
  <si>
    <t>VENTA DE MOTOS Y MOTOCARS AL POR MENOR</t>
  </si>
  <si>
    <t>VENTA DE PRODCUTOS VETERINARIOS</t>
  </si>
  <si>
    <t>VENTA AL POR MAYOR DE PRODUCTOS TEXTILES DECORATIVOS</t>
  </si>
  <si>
    <t>LECHE EVPORADAENTERA</t>
  </si>
  <si>
    <t>VENTA DE ARTICULOS ELECTRICOS</t>
  </si>
  <si>
    <t>GRIFO VENTA DE COMBUSTIBLES AL POR MENOR</t>
  </si>
  <si>
    <t>FABRICACION DE PAPEL</t>
  </si>
  <si>
    <t>VENTA AL POR MAYOR DE BEBIDAS ALCOHOLICAS Y GASIFICADAS</t>
  </si>
  <si>
    <t>CERVEZA SAN JUAN 620 MLTROS</t>
  </si>
  <si>
    <t>VENTA DE MAQUINAS E INSUMOS PARA LA INDUSTRIA PUBLICITARIA</t>
  </si>
  <si>
    <t>CERVEZA SAN JUAN 620</t>
  </si>
  <si>
    <t>VENTA AL POR MAYOR DE MATERIALES ELECTRICOS PARA MINERIA</t>
  </si>
  <si>
    <t>MATERIALES ELECTRICOS PARA MINERIA</t>
  </si>
  <si>
    <t>VENTA DE MATERIALES ELECTRICOS INDUSTRIALES</t>
  </si>
  <si>
    <t>COMPRA Y VENTA AL POR MAYOR DE CAFE Y CACAO</t>
  </si>
  <si>
    <t>COMPRA Y VENTA AL POR MAYOR DECAFE Y CACAO</t>
  </si>
  <si>
    <t>ALMACEN DE MERCADERIA</t>
  </si>
  <si>
    <t>SERVICIO DE MAQUILA</t>
  </si>
  <si>
    <t>VENTA EL POR MENOR DE PRODUCTOS FARMACEUTICOS</t>
  </si>
  <si>
    <t>IMPORTACION Y COMERCIALIZACION DE COMBUSTIBLES PREMIUM</t>
  </si>
  <si>
    <t>ESTRUCTURA METALICAS</t>
  </si>
  <si>
    <t>VENTA ARTICULOS DE VESTIR FERRETERIA UNIFORMES ARETICULOS DE SEGURIDAD</t>
  </si>
  <si>
    <t>VENTA POR MAYOR DE CERVEZA</t>
  </si>
  <si>
    <t>DEPOSITO DE MATERIALES DE CONSTRUCCION</t>
  </si>
  <si>
    <t>COMERCIALIZACION DE COMBUSTIBLE LIQUIDOS</t>
  </si>
  <si>
    <t>VENTA COMBUSTIBLE MARINO</t>
  </si>
  <si>
    <t>VENTA DE PASAMENERIA BIJUTERIA Y AFINES</t>
  </si>
  <si>
    <t>VENTA AL POR MAYO Y MENOR DE BEBIDAS ALCOHOLICAS Y NO ALCOHOLICAS</t>
  </si>
  <si>
    <t>VENTA Y DISTRIBUCION DE CERVEZA</t>
  </si>
  <si>
    <t>DISTRIBUIDOR AUTORIZADO DE BACKUS EN TOCACHE Y JUANJUI</t>
  </si>
  <si>
    <t>VENTA POR MAYOR DE POLIMEROS PARA LA INDUSTRIA DEL PLASTICO</t>
  </si>
  <si>
    <t>DISTRIBUCION DE MEDICAMENTOS</t>
  </si>
  <si>
    <t>PHOSBIC POLVO POR 25 KG</t>
  </si>
  <si>
    <t>VENTA AL POR MAYOR DE COMBUSTIBLES  LIQUIDOS Y GASEOSOS Y PRODUCTOS CONEXOS</t>
  </si>
  <si>
    <t>COMERCIO AL POR MENOR DE COMBUSTIBLES LIQUIDOS Y GASEOSOS</t>
  </si>
  <si>
    <t>COMERCIALIZACION DE PRODUTOS DE PLASTICOS PROMOLAS ARTICULOS DE CUIDADO PERSONAL</t>
  </si>
  <si>
    <t>PLASTICOS Y PROMOLAS</t>
  </si>
  <si>
    <t>VENTA AL POR MAYOR DE PRODUCTOS INDUSTRIALIZADOS</t>
  </si>
  <si>
    <t>CANASTA DE ALIMENTOS PARA PROGRAMAS SOCIALES</t>
  </si>
  <si>
    <t>VENTA DE VEHICUL OS AUTOMO TORES</t>
  </si>
  <si>
    <t>VENTA AL POR MENOR DE ARTICULOS DE FERRETERIA PINTURAS Y OTROS AFINES</t>
  </si>
  <si>
    <t>VENTA DE SERVIDORES</t>
  </si>
  <si>
    <t>ELABORACION DE OTROS PRODUCTOS ALIMENTICIOS</t>
  </si>
  <si>
    <t>DISTRIBUCION AL POR MAYOR Y MENOR DE PRODUCTOS DE PRIMERA NECESIDAD</t>
  </si>
  <si>
    <t>SUMINISTROS DE ASEO</t>
  </si>
  <si>
    <t>VENTA DE PRODUCTOS DE CONSUMO MASIVO Y DE LIMPIEZA</t>
  </si>
  <si>
    <t>ACEITE DE COCINA</t>
  </si>
  <si>
    <t>VENTA DE BIENES INFORMATICOS Y PRESTACION DE SERVICIOS DE TECNOLOGIA E INFORMATICA</t>
  </si>
  <si>
    <t>SERVIDORES</t>
  </si>
  <si>
    <t>COMPRA Y VENTA DE CACAO</t>
  </si>
  <si>
    <t>VENTA DE BEBIDAS GASIFICADAS AGUA JUGOS ETC</t>
  </si>
  <si>
    <t>BEBIDAS GASIFICADAS AGUA JUGOS ETC</t>
  </si>
  <si>
    <t>TUBO ACERO SCH</t>
  </si>
  <si>
    <t>VENTA DE IMPLANTES QUIRURGICOS</t>
  </si>
  <si>
    <t>TUBO DE ACERO TUBO GALVANIZADO</t>
  </si>
  <si>
    <t>CONFITERIA Y COMIDA PARA MASCOTAS</t>
  </si>
  <si>
    <t>VENTA AL POR MENOR Y MAYOR DE PRODUCTOS AGROPUCUARIOS</t>
  </si>
  <si>
    <t>STERMIN</t>
  </si>
  <si>
    <t>VENTA ALIMENTOS</t>
  </si>
  <si>
    <t>STERMIN 600 SL 250 ML</t>
  </si>
  <si>
    <t>IMPORTACION Y COMERCIALIZACION DE MOTOCICLETAS Y TRIMOTOS</t>
  </si>
  <si>
    <t>IMPORTACION Y EXPORTACION DE PAQUETES INTEGRADOS DE GESTION EMPRESARIAL</t>
  </si>
  <si>
    <t>SOFTWARES INTEGRADOS DE GESTION EMPRESARIAL</t>
  </si>
  <si>
    <t>COMPRA Y VENTA DE PAQUETES INTEGRADOS DE GESTION EMPRESARIAL</t>
  </si>
  <si>
    <t>PAQUETES INTEGRADOS DE GESTION EMPRESARIAL</t>
  </si>
  <si>
    <t>CERVEZAS GASEOSAS</t>
  </si>
  <si>
    <t>VENTA DE PAPEL PARA LA INDUSTRIA GRAFICA</t>
  </si>
  <si>
    <t>VENTA DE PRENDA DE VESTIR CALZADO Y ARTICULOS</t>
  </si>
  <si>
    <t>ROPA Y CALZADO</t>
  </si>
  <si>
    <t>VENTA DE CARBON</t>
  </si>
  <si>
    <t>VENTAS DE EQUIPOS DE CONSTRUCCION</t>
  </si>
  <si>
    <t>VENTA AL POR MAYOR DE CARBON</t>
  </si>
  <si>
    <t>VENTA Y COMERCIALIZACION</t>
  </si>
  <si>
    <t>COMPRA Y VENTA DE PESCADO FRESCO Y CONGELADO</t>
  </si>
  <si>
    <t>VENTA AL POR MAYOR DE MATERIALES DE CONTRUCCION Y  ARTICULOS DE FERRETERIA Y EQUIPO Y MATERIALES</t>
  </si>
  <si>
    <t>VENTA AL POR MAYOR Y MENOR DE ALIMENTOS DE PRIMERA NECESIDAD</t>
  </si>
  <si>
    <t>AVENA</t>
  </si>
  <si>
    <t>AUOTMOVILES NUEVOS</t>
  </si>
  <si>
    <t>DISTRIBUCION Y COMERCIALIZACION DE PRODUCTOS ALIMENTOS Y BEBIDAS</t>
  </si>
  <si>
    <t>PRODUCTOS LACTEOS DE LA EMPRESA GLORIA</t>
  </si>
  <si>
    <t>VENTA AL POR MENOR DE ELECTRICOS DE TODO TIPO INCLUIDO MUEBLES Y OTROS ENSERES</t>
  </si>
  <si>
    <t>LAVADORA LICUADORA TELEVISOR</t>
  </si>
  <si>
    <t>TUBERIA DE PVC</t>
  </si>
  <si>
    <t>AMINOACIDOS SINTETICOS DESTINADOS A LA NUTRICION ANIMAL Y PEROXIDOS DE HIDROGENO PARA LA INDUSTRIA</t>
  </si>
  <si>
    <t>AMINOACIDOS SINTETICOS DESTINADOS A LA NUTRICION ANIMAL Y PEROXIDOS</t>
  </si>
  <si>
    <t>APARATOS ELECTRICOS</t>
  </si>
  <si>
    <t>VENTA DE MATERIALES DE CONSTRUCCION DRYWALL</t>
  </si>
  <si>
    <t>VENTA DE VIRIOS ALUMINIOS PLASTICOS Y ACCESORIOS PARA LA CONSTRUCCION</t>
  </si>
  <si>
    <t>VIDRIOS PLANOS</t>
  </si>
  <si>
    <t>VENTA DE VIGUETAS PRE FABRICADAS</t>
  </si>
  <si>
    <t>IMPORTACION Y COMERCIALIZACION DE ALIMENTOS</t>
  </si>
  <si>
    <t>ACEITES HARINA</t>
  </si>
  <si>
    <t>COMERCIO DE UTENCILIOS DOMESTICOS  Y ELECTRONICOS DE COCINA</t>
  </si>
  <si>
    <t>ACEITE HARINA</t>
  </si>
  <si>
    <t>VENTA AL POR MAYOR COMBUSTIBLE</t>
  </si>
  <si>
    <t>VENTA AL POR MAYOR DE MATERIALES DE CONSTUCCION</t>
  </si>
  <si>
    <t>VENTA AL POR MAYOR Y MENOR DE BEBIDAS NO ALCOHOLICAS</t>
  </si>
  <si>
    <t>GASEOSAS Y AGUA</t>
  </si>
  <si>
    <t>VENTA DE POLLO VIVO BENEFICIADO ENTERO Y DERIVADOS</t>
  </si>
  <si>
    <t>VENTA  COMERCIALIZACION Y REPARACION  DE EQUIPOS OLEOHIDRAULICOS</t>
  </si>
  <si>
    <t>COMPONENTES OLEOHIDRAULICOS MARCA BOSCH REXROTH</t>
  </si>
  <si>
    <t>COMPRA Y VENTA DE COMBUSTIBLES LIQUIDOS AL POR MAYOR Y MENOR</t>
  </si>
  <si>
    <t>VENTA DE CARROCERIAS PARA VEHICULOS DE CARGA PESADA</t>
  </si>
  <si>
    <t>SEMIRREMOLQUE PLATAFORMA</t>
  </si>
  <si>
    <t>VENTA AL POR MAYOR DE MINERALES Y MINERALES METALIFEROS</t>
  </si>
  <si>
    <t>VENTA DE LLANTAS PARA MOTOS CASCOS</t>
  </si>
  <si>
    <t>TRANSPORTE POR CARRETERA Y VENTA DE INSUMOS PARA EL SECTOR AVICOLA</t>
  </si>
  <si>
    <t>COMPRA Y VENTA DE VESTUARIOS</t>
  </si>
  <si>
    <t>COMERCIALIZACION  DE PRODUCTOS HIDROBIOLOGICOS</t>
  </si>
  <si>
    <t>COMERCIALIZACION DE INSUMOS QUIMICOS INDUSTRIA PLASTICA</t>
  </si>
  <si>
    <t>COMERCIALIZACION DE RESIDUOS SOLIDOS</t>
  </si>
  <si>
    <t>RESIDUOS DE PLUMA</t>
  </si>
  <si>
    <t>VENTA AL POR MENOR DE ARTICULOS DE BIJOUTERIA LIMPIEZA UTENSILIOS DE COCINA</t>
  </si>
  <si>
    <t>ARTICULOS DE BIJOUTERIA LIMPIEZA COCINA</t>
  </si>
  <si>
    <t>VENTA DE MELAMINA Y AFINES</t>
  </si>
  <si>
    <t>PLANCHAS DE MELAMINA</t>
  </si>
  <si>
    <t>VENTA MAY ALIMENTOS BEBIDAS Y TABACO</t>
  </si>
  <si>
    <t>SOMOS UNA EMPRESA QUE IMPORTA Y DISTRIBUYE CONSERVAS DE PESCADO ATUN DE LAS MARCAS REAL Y MAR BRAVA</t>
  </si>
  <si>
    <t>COMERCIALZACION DE PRODUCTOS AGRICOLAS Y VETERINARIOS</t>
  </si>
  <si>
    <t>DISTRIBUCIONES DE ABARROTES</t>
  </si>
  <si>
    <t>VENTA DE CUBIERTAS PARA VEHICULOS AUTOMOTORES</t>
  </si>
  <si>
    <t>VENTA DE VEHICULOS AUTOMOTORES VENTA DE PIEZAS Y ACCESORIOS DE VEHICULOS AUTOMOTORES</t>
  </si>
  <si>
    <t>VEHICULOS AUTOMOTORES  Y REPUESTOS</t>
  </si>
  <si>
    <t>VENTA DE VEHICULOS AUTOMOTORES VENTA DE PIEZAS  ACCESORIOS Y SERVICIOS DE MANTENIMIENTO A VEHICULOS</t>
  </si>
  <si>
    <t>VENTA AL POR MAYOR Y MENOR DE GAS LIACUADO DE PETROLEO</t>
  </si>
  <si>
    <t>VENTA DE VEHICULOS NUEVOS AUTOMOTORES</t>
  </si>
  <si>
    <t>VENTA AL POR MAYOR DE PRODUCTOS LACTEOS Y SIMILARES</t>
  </si>
  <si>
    <t>COMERCIALIZACION E IMPORTACION DE PRODUCTOS FERRETEROS</t>
  </si>
  <si>
    <t>CORREDERAS</t>
  </si>
  <si>
    <t>COMPRA Y VENTA DE POLLO VIVO</t>
  </si>
  <si>
    <t>ACTIVIDADES DE RESTRANT Y DE SERVICIO MOVIL DE COMIDAS</t>
  </si>
  <si>
    <t>MATERIALES DE CONSTRUCCION ARTICULOS DE FERRETERIA Y EQUIPO Y MATERIALES DE FONTANERIA Y CALEFACCION</t>
  </si>
  <si>
    <t>VENTA DE MATERIALES DE CONSTRUCCION Y OTROS SERVICIOS</t>
  </si>
  <si>
    <t>VENTA AL POR MAYOR DE CONOS DE ACERO PARA MINA</t>
  </si>
  <si>
    <t>CONOS DE ACERO PARA MINA</t>
  </si>
  <si>
    <t>VENTA POR MAYOR DE MATERIALES DE CONTRUCCION Y ARTICULOS DE FERRETERIA</t>
  </si>
  <si>
    <t>VENTA AL POR MAYOR DE ARROZ PILADO</t>
  </si>
  <si>
    <t>COMERICIALIZACION DE CAFE</t>
  </si>
  <si>
    <t>VENTA AL POR MAYO DE PRODUCTOS PARA CONSUMO HUMANO</t>
  </si>
  <si>
    <t>VENTA DE LICORES POR REEXPEDICION AL EXTERIOR DESDE ZOFRATACNA</t>
  </si>
  <si>
    <t>VODKA</t>
  </si>
  <si>
    <t>COMPRA Y VENTA DE FIGURAS Y ALBUM</t>
  </si>
  <si>
    <t>ALBUM Y FIGURAS</t>
  </si>
  <si>
    <t>VENTA DE FERTILIZANTES FOLIARES Y ABONOS AL POR MAYOR</t>
  </si>
  <si>
    <t>VENTA DE COMBUSTIBLE POR MAYOR Y MENOS</t>
  </si>
  <si>
    <t>VENTA DE PRODUCTOS DE ALIMENTACION</t>
  </si>
  <si>
    <t>PRODUCTOS DE ALIMENTACION COMBOS PACK DESAYUNOS Y ALMUERZOS PROGRAMA QW</t>
  </si>
  <si>
    <t>VENTA DE PRODUCTOS POR MAYOR Y POR MENOR</t>
  </si>
  <si>
    <t>VENTA DE NEUMATICOS Y AROS DE CARRO</t>
  </si>
  <si>
    <t>NEUMATICOS PARA VEHICULOS</t>
  </si>
  <si>
    <t>ACTIVIDADES DE APOYO PARA LA EXTRACCION DE PETROLEO</t>
  </si>
  <si>
    <t>REFRIGERADORA NO FROST RMA250FYPG 250LT GRAFITO MABE</t>
  </si>
  <si>
    <t>VENTA DE MOTOS MOTOCAR</t>
  </si>
  <si>
    <t>VENTA DE PESCADO Y CRUSTACEO</t>
  </si>
  <si>
    <t>VENTA DE MELAMINAS</t>
  </si>
  <si>
    <t>RACIMO DE FRUTO FRESCO DE PALMA ACEITERA</t>
  </si>
  <si>
    <t>OFICINAS ADMINISTRATIVA</t>
  </si>
  <si>
    <t>FRUTOS OLEAGINOSOS</t>
  </si>
  <si>
    <t>VENTAS AL POR MAYOR Y MENOR NO ESPECIALIZADA</t>
  </si>
  <si>
    <t>VENTA DE SAL</t>
  </si>
  <si>
    <t>GRIFERIAS EN GENERAL Y LAVADEROS</t>
  </si>
  <si>
    <t>IMPORTACION COMERCIALIZACION Y FABRICACION DE MALETAS MOCHILAS Y AFINES</t>
  </si>
  <si>
    <t>MOCHILAS Y MALETAS</t>
  </si>
  <si>
    <t>IMPORTACION Y COMERCIALIZACION DE MALETAS Y MOCHILAS</t>
  </si>
  <si>
    <t>DISTRIBUIDORA DE ABRROTES</t>
  </si>
  <si>
    <t>EXPORTACION DE MANGO</t>
  </si>
  <si>
    <t>MOTOCICLETA Y ACCESORIOS</t>
  </si>
  <si>
    <t>COMERCIALIZACION  PRODUCTOS EN BASE AL PLASTICO</t>
  </si>
  <si>
    <t>PRODUCTOS DE PLASTICOS</t>
  </si>
  <si>
    <t>VENTA AL POR MAYOR FR METALES Y MINERALES METALIFEROS</t>
  </si>
  <si>
    <t>VENTA DE ACEROS AREQUIPA Y CEMENTO</t>
  </si>
  <si>
    <t>ACEROS AREQUIPA Y CEMENTO QUISQUEYA</t>
  </si>
  <si>
    <t>COMERCIALIZACION Y EXPORTACION DE PRODUCTOS MINEROS ADMINISTRACION DE CONTRATOS Y CONSULTORIAS</t>
  </si>
  <si>
    <t>MINERAL DE PLATA Y CONCENTRADO DE PLATA</t>
  </si>
  <si>
    <t>CONCENTRADO DE PLATA Y MINERAL DE PLATA</t>
  </si>
  <si>
    <t>COMPRA Y VENTA DE ALIMENTO PARA MASCOTAS</t>
  </si>
  <si>
    <t>PEPSI COLA 1500 ML X 6 RECO</t>
  </si>
  <si>
    <t>MATERIALES DE CONSTRUCCION A PEDIDO</t>
  </si>
  <si>
    <t>VENTA Y COMPRA DE EQUIPOS MOVILES</t>
  </si>
  <si>
    <t>IMPORTACION Y COMERCIALIZACION DE INSUMOS PARA NUTRICION ANIMAL</t>
  </si>
  <si>
    <t>EQUIPOS Y CHIP MOVILES</t>
  </si>
  <si>
    <t>LECHE CONSERVAS</t>
  </si>
  <si>
    <t>CRISTAL 650ML</t>
  </si>
  <si>
    <t>VENTA AL POR MENOR DE PRODUCTOS PARA EL CUIDADO DE LA SALUD</t>
  </si>
  <si>
    <t>VENTA DE MATERIALES DE CONSTRUCCION FIERRO COARRUGADO CEMENTO ALAMBRE Y OTROS</t>
  </si>
  <si>
    <t>FIERRO COARRUGADO</t>
  </si>
  <si>
    <t>VENTA AL POR MAYOR NO ESPECIALIZADA PRODUCTOS DE PRIMERA NECESIDAD</t>
  </si>
  <si>
    <t>PRODUCTOS DE 1RA NECESIDAD</t>
  </si>
  <si>
    <t>OTRAS ACTIVIDADES DE VENTA AL POR MENOR EN PRODUCTOS NO ESPECIALIZADOS</t>
  </si>
  <si>
    <t>BALONES DE GAS</t>
  </si>
  <si>
    <t>VENTA DE CODA</t>
  </si>
  <si>
    <t>CODA</t>
  </si>
  <si>
    <t>VENTA DE BATERIAS DE VEHICULOS Y SERVICIO DE INSTALACION DE BATERIAS</t>
  </si>
  <si>
    <t>VENTA AL POR MAYOR DE EQUIPOS TECNOLOGICOS Y DE COMUNICACIONES</t>
  </si>
  <si>
    <t>VENTA DE BATERIAS DE VEHICULOS Y SERVICIO DE INSTALACION DE LAS MISMAS</t>
  </si>
  <si>
    <t>ALIMENTOS Y BEBIDAS AL POR MENOR</t>
  </si>
  <si>
    <t>VENTA AL POR MAYOR Y MENOR DE ACEITES Y LURICANTES Y  SERVICIO DE MANTENIMIENTO Y REP  DE VEHICULOS</t>
  </si>
  <si>
    <t>VENTA AL POR MENOR Y MAYOR DE ARTICULOS DE TOCADOR</t>
  </si>
  <si>
    <t>UTILES DE TOCADOR Y LIMPIEZA</t>
  </si>
  <si>
    <t>COMERCIALIZACION IMPORTACION EXPORTACION DE PAÑALES</t>
  </si>
  <si>
    <t>VENTA DE EQUIPOS DE CELULARES Y SERVICIOS</t>
  </si>
  <si>
    <t>VENTA DE EQUIPOS CELULARES Y OTROS</t>
  </si>
  <si>
    <t>ENVASADO DE GAS LICUADO DE PETROLEO</t>
  </si>
  <si>
    <t>VENTA DE POLLO VIVO Y EVICERADO</t>
  </si>
  <si>
    <t>VENTA AL POR MENOR DE ORDENADORES PROGRAMAS INFORMATICOS</t>
  </si>
  <si>
    <t>ORDENADORES Y PROGRAMAS INFORMATICOS</t>
  </si>
  <si>
    <t>COMERCIALIZACION DE PRODUCTOS DE AJUSTE SUJECION Y ANCLAJE</t>
  </si>
  <si>
    <t>PERNOS VARIEDAD</t>
  </si>
  <si>
    <t>VENTA DE AUTOPARTES PARA VEHICULOS</t>
  </si>
  <si>
    <t>PIEZAS PARA VEHICULOS</t>
  </si>
  <si>
    <t>REEXPEDICON DE LICORES</t>
  </si>
  <si>
    <t>VENTA POR REEXPEDICION AL EXTRANJERO</t>
  </si>
  <si>
    <t>UREA Y SULFATO</t>
  </si>
  <si>
    <t>COMERCIALIZACION DE ARTICULOS PARA EMBELLECER PRENDAS</t>
  </si>
  <si>
    <t>CALCAMONIAS TEXTILES</t>
  </si>
  <si>
    <t>COMERCIO PRODUCTOS TEXTILES</t>
  </si>
  <si>
    <t>TRANSFERS TEXTILES</t>
  </si>
  <si>
    <t>IMPORTACION Y COMERCIALIZACION DE PRODUCTOS DE MENAJE COCINA Y MOCHILAS</t>
  </si>
  <si>
    <t>MENAJE</t>
  </si>
  <si>
    <t>IMPORTACION Y COMERCIALIZACION DE PRODUCTOS DE MENAJE COCINA</t>
  </si>
  <si>
    <t>VENTA PRODUCTOS FARMACEUTICOS</t>
  </si>
  <si>
    <t>COMBUSTIBLE SOLIDO Y LIQUIDO PARA VEHICULOS AUTOMOTORES</t>
  </si>
  <si>
    <t>FEIBA</t>
  </si>
  <si>
    <t>COMERCIALIZADORA DE PRODUCTOS FARMACEUTICOS</t>
  </si>
  <si>
    <t>VENTA DE LIBROS REVISTAS PUBLICACIONES Y AFINES</t>
  </si>
  <si>
    <t>LIBROS REVISTAS PUBLICACIONES Y AFINES</t>
  </si>
  <si>
    <t>COMERCIO DE PRODUCTOS CONGELADOS CARNICOS VISCERAS Y DERIVADOS</t>
  </si>
  <si>
    <t>HIGADO DE RES</t>
  </si>
  <si>
    <t>COMERCIALIZACION IMPORTACION Y VENTA DE EQUIPOS Y APARATOS DE TELECOMUNICACION</t>
  </si>
  <si>
    <t>TERMINAL DE MEDIOS DE PAGO</t>
  </si>
  <si>
    <t>VENTA DE GANODERMA</t>
  </si>
  <si>
    <t>GANODERMA</t>
  </si>
  <si>
    <t>VENTA DE QUINUA Y MAIZ</t>
  </si>
  <si>
    <t>VENTAS AL POR MAYOR DE PRODUCTOS DE CONSUMO</t>
  </si>
  <si>
    <t>PAPEL HIGIENICO DOBLE HOJA</t>
  </si>
  <si>
    <t>VENTAS DE ALIMENTOS COMO ACEITE SAO</t>
  </si>
  <si>
    <t>VENTA AL POR MENOR DE ABARROTES BEBIDAS Y TABACO</t>
  </si>
  <si>
    <t>VENTA AL POR MAYOR DE PRODUCTOS AUTOADHESIVOS</t>
  </si>
  <si>
    <t>VENTA DE AUTOHADESIVO</t>
  </si>
  <si>
    <t>REPUESTOS Y MAQUINARIA PARA LA INDUSTRIA DE PRODUCCION DE ALIMENTOS Y BEBIDAS</t>
  </si>
  <si>
    <t>VENTA EN FERRETERIA</t>
  </si>
  <si>
    <t>COMERCIALIZACION Y DISTRIBUCION DE ARTICULOS DE PRIMERA NECESIDAD</t>
  </si>
  <si>
    <t>VENTA AL POE MENOR DE COMBUSTIBLES LIQUIDOS</t>
  </si>
  <si>
    <t>HIERRO ACIDO FOLICO</t>
  </si>
  <si>
    <t>VENTAS PRODUCTOS FARMACEUTICO</t>
  </si>
  <si>
    <t>CELLEX QUASAR COV2 ENOXAPARINA</t>
  </si>
  <si>
    <t>ARROZ AZUCAR Y HARINA</t>
  </si>
  <si>
    <t>TUBERIAS DE MEDIA Y CUATRO</t>
  </si>
  <si>
    <t>VENTA AL POR MAYOR Y MENOR PAPEL HIGIENICO  PAÑALES  TOALLAS HUMEDAS  ATUN</t>
  </si>
  <si>
    <t>LA VENTA DE EQUIPOS DE COMPUTO LICENCIA SERVIDORES SUMINISTRO DE IMPRESORA Y REPUESTO</t>
  </si>
  <si>
    <t>COMPRA Y VENTA DE EQUIPO TECNOLOGICOS</t>
  </si>
  <si>
    <t>VENTA DE VEHICULOS  REPUESTOS Y MANTENIMIENTO DE VEHICULOS</t>
  </si>
  <si>
    <t>VENTA DE VEHICULOS REPUESTOS Y SERVICIO DE TALLER</t>
  </si>
  <si>
    <t>VENTA VEHICULOS REPUESTOS Y SERVICIOS DE TALLER</t>
  </si>
  <si>
    <t>ARROZ FIDEOS</t>
  </si>
  <si>
    <t>VENTA DE CERVEZA Y GAS DOMESTICO</t>
  </si>
  <si>
    <t>VENTAS AL POR MENOR DE ARTICULOS ELECTRONICOS</t>
  </si>
  <si>
    <t>AMPLIFICADORES OPTICOS</t>
  </si>
  <si>
    <t>VENTA DE PRODUCTOS DE VESTIR Y CALZADO</t>
  </si>
  <si>
    <t>VENTA DE BALONES DE GLP</t>
  </si>
  <si>
    <t>FUMIGADORAS GENERADORES</t>
  </si>
  <si>
    <t>COMERCIALIZACION DE PRODUCTOS AGRICOLAS Y SERVICIOS DE PROCESAMIENTO DE PRODUCTOS AGRICOLAS</t>
  </si>
  <si>
    <t>OREGANO Y HONGO</t>
  </si>
  <si>
    <t>VENTA DE AVES VIVAS BENEFICIADAS Y CORTES DE PAVITA</t>
  </si>
  <si>
    <t>PRENDAS DE VESTIR CALZADO Y TELA</t>
  </si>
  <si>
    <t>VENTA DE PASAPORTES ELECTRONICOS</t>
  </si>
  <si>
    <t>VENTA DE ARTICULOS DE DECORACION</t>
  </si>
  <si>
    <t>PASAPORTE ORDINARIO</t>
  </si>
  <si>
    <t>COMERCIALIZACION  DE REPUESTOS PARA MAQUINAS DE CONTROL DE CALIDAD EN ALIMENTOS</t>
  </si>
  <si>
    <t>VENTA AL POR MAYOR DE MEDICINA E INSUMOS MEDICOS</t>
  </si>
  <si>
    <t>VENTA AL POR MAYOR DE MEDICINAS E INSUMOS MEDICOS</t>
  </si>
  <si>
    <t>COMERCIALIZACION Y DISTRIBUCION DE PRODUCTOS AL POR MAYOR Y MENOR</t>
  </si>
  <si>
    <t>VENTA DE RESINAS PLASTICAS</t>
  </si>
  <si>
    <t>COMPRA VENTA DE ESPARRAGOS Y PRODUCTOS AGROQUIMICOS</t>
  </si>
  <si>
    <t>VENTA AL POR MAYOR DE LICORES Y ENERGIZANTES</t>
  </si>
  <si>
    <t>VENTA DE ALIMENTOS BALANCEADOS PARA GANADO</t>
  </si>
  <si>
    <t>VENTAS DE BEBIDAS</t>
  </si>
  <si>
    <t>VENTA DE ALIMENTOS EN COMERCIO ESPECIALIZADO</t>
  </si>
  <si>
    <t>AFRECHO SOYA</t>
  </si>
  <si>
    <t>VENTA AL POR MENOR  DE ALIMENTOS EN COMERCIO ESPECIALIZADO</t>
  </si>
  <si>
    <t>RUBRO DE VENTA DE COMBUSTIBLE</t>
  </si>
  <si>
    <t>VENTA  AL POR MAYOR Y MENOR DE PLASTICOS  DESCATABLES</t>
  </si>
  <si>
    <t>PLATOS DESCARTABLES</t>
  </si>
  <si>
    <t>VENTA DE EQUIPOS MEDICOS ULTRASONIDO Y SERVICIOS MEDICOS DE IMAGEN Y CIRUGIA</t>
  </si>
  <si>
    <t>VENTA DE EQUIPOS MEDICOS ULTRASONIDO</t>
  </si>
  <si>
    <t>VENTA DE EQUIPOS MEDICOS ULTRASONIDO Y SERVICIOS MEDICOS DE IMAGENES</t>
  </si>
  <si>
    <t>VENTA DE EQUIPOS ELECTRICOS INDUSTRIALES</t>
  </si>
  <si>
    <t>VENTA DE MOTOCICLETAS Y MOTO TAXIS</t>
  </si>
  <si>
    <t>VENTA  MANTENIMIENTO Y REPARACION DE MOTOS Y MOTOCICLETAS Y SUS PARTES</t>
  </si>
  <si>
    <t>MOTO TAXIS Y MOTOCLETAS</t>
  </si>
  <si>
    <t>VENTAS AL POR MAYOR Y MENOR DE MATERIALES DE CONSTRUCCION</t>
  </si>
  <si>
    <t>COMPRA Y VENTA DE MEDICAMENTOS E INSUMOS MEDICOS</t>
  </si>
  <si>
    <t>MEDICAMENTOS E INSUMOS MEDICOS</t>
  </si>
  <si>
    <t>VENTA E IMPORTACION DE TELAS</t>
  </si>
  <si>
    <t>VENTA DE ACEITES LUBRICANTES AUTOMOTRICES</t>
  </si>
  <si>
    <t>LUBRICANTES MOBIL Y CASTROL</t>
  </si>
  <si>
    <t>VENTA DE FERRETERIA EN GENERAL Y MATERIALES CONSTRUCCION AL POR MAYOR Y MENOR</t>
  </si>
  <si>
    <t>CEMENTOS Y FIERROS</t>
  </si>
  <si>
    <t>VENTAS AL POR MAYOR DE ACEITE Y GRASAS</t>
  </si>
  <si>
    <t>VENTA DE PRODUCTOS DE CUIDADO DE LA PIEL</t>
  </si>
  <si>
    <t>PRODUCTOS DE CUIDADO DE LA PIEL</t>
  </si>
  <si>
    <t>VENTA REPARACION DE MOTOCICLETAS Y ACCESORIOS</t>
  </si>
  <si>
    <t>VENTA AL PORMAYOR DE ALIMENTOS</t>
  </si>
  <si>
    <t>PRODUCTOS FARMACEUTICOS CONTRA LA DIABETES Y HEMOFILIA</t>
  </si>
  <si>
    <t>VENTA AL POR MENOR DE PRODUCTOS DE TABACO EN COMERCIOS ESPECIALIZADOS</t>
  </si>
  <si>
    <t>NOVOSEVEN</t>
  </si>
  <si>
    <t>DISTRIBUICION COMERCIAL MINORISTA DE HELADOS DONOFRIO</t>
  </si>
  <si>
    <t>DISTRIBUIDRO HELADOS</t>
  </si>
  <si>
    <t>VENTAS DE ARTICULOS DE CONSTRUCCION AL POR MAYOR</t>
  </si>
  <si>
    <t>VENTAS DE ARTICULOS DE CONSTRUCCION AL POR MAYOR Y MENOR</t>
  </si>
  <si>
    <t>VENTAS DE PRODUCTOS ORGANICOS ALIMENTOS Y BEBIDAS Y CUIDADO PERSONAL</t>
  </si>
  <si>
    <t>GANODERMA Y SPIRULINA</t>
  </si>
  <si>
    <t>PRODUCTO DXN GANODERMA</t>
  </si>
  <si>
    <t>VENTAS AL POR MAYOR Y MENOR DE ACCESORIOS CONTRA INCENDIO</t>
  </si>
  <si>
    <t>COMPRA Y VENTA DE PRODUCTOS PARA EL CUIDADO DE LA SALUD</t>
  </si>
  <si>
    <t>VENTA DE TELAS AL POR MAYOR PARA UNIFORMES DE EMPRESAS</t>
  </si>
  <si>
    <t>VENTA DE PRODUCTOS OFTALMICOS</t>
  </si>
  <si>
    <t>PRODUCTOS DE MATERIALES DE OPTICA</t>
  </si>
  <si>
    <t>COMERCIO E INSTALACION DE ACCESORIOS Y LAMINAS DEL AREA AUTOMOTRIZ</t>
  </si>
  <si>
    <t>ACCESORIOS AUTOMOTRICES</t>
  </si>
  <si>
    <t>COMERCIALIZACION DE EQUIPOS DE TECNOLOGIA PARA LA ENSEÑANZA</t>
  </si>
  <si>
    <t>MESA DE DISECCION ANATOMICA</t>
  </si>
  <si>
    <t>MAXD DIESEL B5</t>
  </si>
  <si>
    <t>COMPRA Y VENTA DE SELLOS MECANICOS Y AFINES</t>
  </si>
  <si>
    <t>VENTA AL POR MAYOR DE POLLOS BRASA</t>
  </si>
  <si>
    <t>VENTAS DE BISAGRAS</t>
  </si>
  <si>
    <t>VENTA DE ESTANTES METALICOS</t>
  </si>
  <si>
    <t>ESTANTERIA METALICAS</t>
  </si>
  <si>
    <t>GASOHOL 90 OCTANOS GASOHOL 95 OCTANOS GASOHOL 97 OCTANOS  Y DIESEL</t>
  </si>
  <si>
    <t>OFICINA ADMINISTRATIVA Y VENTA DE REPUESTOS A INDUSTRIA VEHICULAR</t>
  </si>
  <si>
    <t>VENTAS DE PRODUCTOS DE FERRETERIA</t>
  </si>
  <si>
    <t>MANGUERAS Y MALLAS Y CINTA DE RIEGO Y GOTEROS Y GEOMEMBRANA Y EOLOS Y CINTA RODRIP</t>
  </si>
  <si>
    <t>VENTA DE UNIFORMES</t>
  </si>
  <si>
    <t>UNIFORMES</t>
  </si>
  <si>
    <t>VENTA AL POR MAYOR DE HUEVOS</t>
  </si>
  <si>
    <t>VENTA AL POR MENOR DE COMBUSTIBLE Y SUS DERIVADOS</t>
  </si>
  <si>
    <t>VENTA DE COMBUSTIBLE Y SUS DERIVADOS Y GLP</t>
  </si>
  <si>
    <t>VENTA DE REVESTIMIENTO DE CAUCHO</t>
  </si>
  <si>
    <t>VENTA DE TODO TIPO DE TELAS AL POR MAYOR Y MENOR</t>
  </si>
  <si>
    <t>TELA CHALIS Y PIEL DE DURAZNO</t>
  </si>
  <si>
    <t>VENTA DE TODO TIPO DE TELA POR MAYOR Y MENOR</t>
  </si>
  <si>
    <t>TELA CHALIS</t>
  </si>
  <si>
    <t>MELAMINA MADERA DRYWALL</t>
  </si>
  <si>
    <t>VENTA  DE EQUIPOS PARA PUNTOS DE VENTA Y  SERVICIO DE MANTENIMIENTO REPARACION Y ALQUILER</t>
  </si>
  <si>
    <t>EQUIPOS PARA PUNTOS DE VENTA</t>
  </si>
  <si>
    <t>COMERCIALIZACION PRODUCTOS O ARTEFACTOS DOMESTICOS</t>
  </si>
  <si>
    <t>VENTA  AL POR MENOR EN COMERCIO NO ESPECIALIZADO</t>
  </si>
  <si>
    <t>TELEVISORES LICUADORAS</t>
  </si>
  <si>
    <t>PRODUCCION DE MANI</t>
  </si>
  <si>
    <t>VENTA AL POR MAYOR DE BICICLETAS Y ACCESORIOS DE MOTOCICLETAS</t>
  </si>
  <si>
    <t>CASCOS</t>
  </si>
  <si>
    <t>COMPRA VENTA DE SABORES AROMAS MATERIA PRIMAS E INGREDIENTES PARA INDUSTRIA ALIMENTARIA</t>
  </si>
  <si>
    <t>VENTA DE SABORES</t>
  </si>
  <si>
    <t>VENTA AL POR MAYOR DE INGREDIENTES PARA LA INDUSTRIA ALIMENTARIA</t>
  </si>
  <si>
    <t>VAINILLINA RHODIA</t>
  </si>
  <si>
    <t>VENTAS DE PARTES  PIEZAS Y  ACCESORIOS PARA VEHICULOS AUTOMOTORES</t>
  </si>
  <si>
    <t>PASTILLAS  Y DISCOS DE FRENO</t>
  </si>
  <si>
    <t>HARINA DE PLUMA</t>
  </si>
  <si>
    <t>IMPORTACION Y DISTRIBUCION DE MATERIAL MEDICO</t>
  </si>
  <si>
    <t>AEROCAMARA PEDIATRICO</t>
  </si>
  <si>
    <t>VENTA DE SEMILLAS Y TURBA</t>
  </si>
  <si>
    <t>IMPORTACION Y COMERIALIZAION DE DISPOSITIVOS MEDICOS</t>
  </si>
  <si>
    <t>COILS</t>
  </si>
  <si>
    <t>COMPRA DE ARROZ CASCARA Y ARROZ BLANCO VENTA DE ARROZ</t>
  </si>
  <si>
    <t>ARROZ BLANCO</t>
  </si>
  <si>
    <t>VENTA AL POR MAYOR MATERIALES DE CONSTRUCCION  ARTICULOS DE FERRETERIA</t>
  </si>
  <si>
    <t>VENTA AL POR MAYOR DE PRODUCTOS MEDICOS</t>
  </si>
  <si>
    <t>ALBUMINA HUMANA</t>
  </si>
  <si>
    <t>ROLLOS DE ALUMINIO PAPEL MANTEQUILLA FILM CONSERVAS DE FRUTA</t>
  </si>
  <si>
    <t>COMERCIALIZACION DE ARTICULOS DE CERAMICOS GRIFERIAS TANQUES</t>
  </si>
  <si>
    <t>CERAMICOS Y GRIFERIAS</t>
  </si>
  <si>
    <t>COMERCIALIZACION Y DISTRIBUCION DE MADERASROS DE MELAMINA AGLOMERADOS</t>
  </si>
  <si>
    <t>MDF MDP MADERAS PINO</t>
  </si>
  <si>
    <t>VENTA AL MAYOR Y MENOR DE LOZAS MENAJES PLASTICO DESCARTABLE Y LIMPIEZA</t>
  </si>
  <si>
    <t>VASO AV LEX LISO</t>
  </si>
  <si>
    <t>VENTA DE LOZAS MENAJES ELECTRODOMESTICOS LIMPIEZA Y PLASTICO</t>
  </si>
  <si>
    <t>VENTAS AL POR MAYOR DE PRODUCTOS HIDROBIOLOGICOS</t>
  </si>
  <si>
    <t>CABALLA CONGELADA</t>
  </si>
  <si>
    <t>VENTA AL POR MATOR DE PRODUCTOS TEXTILES</t>
  </si>
  <si>
    <t>CABALLA CONGELDA</t>
  </si>
  <si>
    <t>VENTA DE CLORURO DE MAGNESIO</t>
  </si>
  <si>
    <t>CLORURO DE MAGNESIO</t>
  </si>
  <si>
    <t>COMERCIALIZACION DE CLORURO DE MAGNESIO</t>
  </si>
  <si>
    <t>VENTA DE MOTORES DEUTZ REPUESTOS DEUTZ EQUIPOS INDUSTRIALES Y SERVICIO TECNICO DEUTZ</t>
  </si>
  <si>
    <t>MOTORES Y REPUESTOS DEUTZ</t>
  </si>
  <si>
    <t>MEDICINA HUMANA</t>
  </si>
  <si>
    <t>VENTAS AL POR MAYOR DE EXTINTORES</t>
  </si>
  <si>
    <t>SHAMPOO CREMA</t>
  </si>
  <si>
    <t>VENTA DE EQUIPOS ELECTRONICOS Y OTROS</t>
  </si>
  <si>
    <t>VENTA DE AUTOPARTES Y RESPUESTOS DE CARRO</t>
  </si>
  <si>
    <t>VENTA AL POR MENOR DE OTROS PRODUCTOS NUEVOS EN COMERCIOS NO ESPECIALIZADOS</t>
  </si>
  <si>
    <t>EQUIPOS TOPOGRAFICOS</t>
  </si>
  <si>
    <t>VENTA Y ALQUILER DE EQUIPOS TOPOGRAFICOS</t>
  </si>
  <si>
    <t>VENTA AL POR MAYOR DE PRODUCTOS PARA EL REENCAUCHE DE MATERIAL DE CAUCHO</t>
  </si>
  <si>
    <t>VENTA DE SISTEMA DE RIEGO Y GEOSINTETICOS</t>
  </si>
  <si>
    <t>SISTEMA DE RIEGO Y GEOSINTETICOS</t>
  </si>
  <si>
    <t>VENTA POR MAYOR DE PRODUCTOS NO ESPECIFICOS</t>
  </si>
  <si>
    <t>ROLLO FILM</t>
  </si>
  <si>
    <t>AGRICOLA</t>
  </si>
  <si>
    <t>COMPRA Y VENTA  PRODUCTOS AGRICOLAS</t>
  </si>
  <si>
    <t>JAMBO</t>
  </si>
  <si>
    <t>VENTA AL POR MAYOR DE ACCESORIO PARA CONEXIONES DE AGUA Y GAS</t>
  </si>
  <si>
    <t>TUBERIA PEALPE Y SUS ACCESORIOS</t>
  </si>
  <si>
    <t>VENTA E POLLO VIVO Y BENEFICIADO</t>
  </si>
  <si>
    <t>VENTA DE GAS LICUADO DE PETROLEO  ENVASADO</t>
  </si>
  <si>
    <t>VENTA AL POR MAYOR Y MENOR GAS LICUADO DE PETROLEO</t>
  </si>
  <si>
    <t>CHUMACERAS</t>
  </si>
  <si>
    <t>VENTA DE REPUESTOS PARA MOTOS</t>
  </si>
  <si>
    <t>IMPORTACION Y COMERCIALIZACION MOTOS Y REPUESTOS PARA MOTOS Y TRIMOTOS</t>
  </si>
  <si>
    <t>REPUESTOS DE MOTOS Y TRIMOTOS</t>
  </si>
  <si>
    <t>CILINDROS DE 55 LTS GNV</t>
  </si>
  <si>
    <t>COMERCIALIZACION DE MANGUERAS  Y ACOPLES HIDRAULICOS E INDUSTRIALES Y PRODUCTOS FERRETERIA</t>
  </si>
  <si>
    <t>VENTA AL POR MAYOR DE LOCERIA EN GENERAL</t>
  </si>
  <si>
    <t>OLLAS PLATOS COCINAS</t>
  </si>
  <si>
    <t>PARTES PIEZAS Y ACCESORIOS PARA MOTOS EN GENERAL</t>
  </si>
  <si>
    <t>VENTA DE PLASTICOS Y UTILES AL POR MENOR</t>
  </si>
  <si>
    <t>PLASTICOS Y UTILES ESCOLARES</t>
  </si>
  <si>
    <t>VENTA AL POR MENOR DE INSECTICIDAS</t>
  </si>
  <si>
    <t>VENTA AL POR MENOR DE FERTILIZANTES</t>
  </si>
  <si>
    <t>COMPRA Y VENTA DE CERVEZA</t>
  </si>
  <si>
    <t>VENTA AL POR MENOR DE COMBUSTIBLE A VEHICULOS DE TRANSPORTE PUBLICO Y PRIVADO</t>
  </si>
  <si>
    <t>VENTA AL POR MAYOR Y MENOR DE POLLOS VIVOS Y BENEFICIADOS</t>
  </si>
  <si>
    <t>POLLOS VIVOS Y BENEFICIADOS</t>
  </si>
  <si>
    <t>VENTA AL POR MENOR DE ALIMENTOS Y BEBIDAS</t>
  </si>
  <si>
    <t>VENTAS AL POR MENOR DE PRODUCTOS DE PRIMERA NECESIDAD</t>
  </si>
  <si>
    <t>VENTA DE PRODUCTOS MEDICO ODONTOLOGICO</t>
  </si>
  <si>
    <t>VENTA AL POR MENOR DE COMBUSTIBLES LIQUIDOS A VEHICULOS AUTOMOTORES</t>
  </si>
  <si>
    <t>VENTA LA POR MENOR DE COMBUSTIBLE</t>
  </si>
  <si>
    <t>VENTA DE COMBUSTIBLE PRODUCTO ESPECIFICO PETROLEO</t>
  </si>
  <si>
    <t>VENTA DE COMBUSTIBLE VEHICULOS AUTOMOTORES</t>
  </si>
  <si>
    <t>VENTA AL POR MENOR Y MAYOR DE PRODUCTOS GANODERMA</t>
  </si>
  <si>
    <t>DXN LINGZHI COFFE 3 IN 1</t>
  </si>
  <si>
    <t>VENTA DE LICORES IMPORTADOS Y NACIONALES</t>
  </si>
  <si>
    <t>WHISKYS Y TEQUILAS</t>
  </si>
  <si>
    <t>VENTA DE COMBUSTIBLE AL POR MENOR GASOLINA Y DIESEL</t>
  </si>
  <si>
    <t>ESTABLECIMIENTO GRIFO PUNTO DE VENTA</t>
  </si>
  <si>
    <t>DISTRIBUCION DE PRODUCTOS DE FERRETERIA</t>
  </si>
  <si>
    <t>VENTA DE CEMENTO Y ARTICULOS DE FERRETERIA</t>
  </si>
  <si>
    <t>CONSERVAS GOLOSINAS</t>
  </si>
  <si>
    <t>COMERCIALIZACION Y DISTRIBUCION DE PRODUCTOS DE CONSUMO MASIVO</t>
  </si>
  <si>
    <t>ALCOHOL DETERGENTES LAVAVAJILLAS LEJIA</t>
  </si>
  <si>
    <t>VENTA AL POR MAYOR Y MENOR DE REACTIVOS PARA LABORATORIO CLINICO</t>
  </si>
  <si>
    <t>REACTIVOS PARA LABORATORIO CLINICO</t>
  </si>
  <si>
    <t>REACTIVOS PARA DIAGNOSTICOS CLINICOS</t>
  </si>
  <si>
    <t>VENTA AL POR MERNOR DE COMBUSTIBLE</t>
  </si>
  <si>
    <t>TONER CARTUCHOS PARA IMPRESORAS PAPEL BOND</t>
  </si>
  <si>
    <t>VENTA EL POR MENOR DE COMBUSTIBLE</t>
  </si>
  <si>
    <t>COMPRA  VENTA DE REPUESTOS Y ACCESORIOS PARA MAQUINARIA Y EQUIPO PESADO</t>
  </si>
  <si>
    <t>REPUESTOS PIEZAS Y ACCESORIOS PARA MAQUINARIAS Y EQUIPOS PESADOS</t>
  </si>
  <si>
    <t>SERVICIO DE REBOBINADO DE MOTORES Y OTROS</t>
  </si>
  <si>
    <t>VENTA DE VIDRIOS  ALUMINIOS Y ACCESORIOS EN GENERAL</t>
  </si>
  <si>
    <t>VENTA DE ARTICULOS DE FERRETERIA AL POR  MENOR</t>
  </si>
  <si>
    <t>COMERCIALIZACION DE MINERALES METALICOS</t>
  </si>
  <si>
    <t>COMERCIALIZACION DE COMBUSTUIBLES</t>
  </si>
  <si>
    <t>IMPORTADORA Y COMERCIALIZADORA DE PRODUCTOS QUIMICOS PARA LA INDUSTRIA DEL CUERO</t>
  </si>
  <si>
    <t>PRODUCTOS QUIMICOS PARA LA INDUSTRIA DEL CUERO</t>
  </si>
  <si>
    <t>VENTA AL POR MENOR DE PRENDAS DE VESTIR CALZADO Y ARTICULOS DE CUERO EN COMERCIOS ESPECILIZADOS</t>
  </si>
  <si>
    <t>COMPRA Y VENTA DE BARRILES USADOS</t>
  </si>
  <si>
    <t>MAIZ GIGANTE DEL CUZCO</t>
  </si>
  <si>
    <t>AREA ADMINISTRATIVA Y DE VENTAS</t>
  </si>
  <si>
    <t>COMPRA Y VENTA DENEUMATICOS</t>
  </si>
  <si>
    <t>COMPRA Y VENTA DE PARTES Y ACCESORIOS PARA VEHICULOS</t>
  </si>
  <si>
    <t>POLLO SACRIFICADO</t>
  </si>
  <si>
    <t>ACEITE PALMEROLA AZUCAR</t>
  </si>
  <si>
    <t>VENTA DE MATERIALES DE CONSTRUCCION  AL POR MAYOR Y MENOR</t>
  </si>
  <si>
    <t>VENTA AL POR MENOR DE MELAMINA</t>
  </si>
  <si>
    <t>VENTA DE PRODUCTOS DEPORTIVOS AL POR MENOR</t>
  </si>
  <si>
    <t>ACEITE MOTOR</t>
  </si>
  <si>
    <t>VENTA DE COMBUSTIBLE A VEHICULOS AUTOMOTORES</t>
  </si>
  <si>
    <t>MANTENIMIENTO Y REPARACION VEHICULOS AUTOMOTORES ACEITE MOTOR FILTROS TOYOTA</t>
  </si>
  <si>
    <t>VENTA DE ACEITE DE OLIVA</t>
  </si>
  <si>
    <t>ACEITE DE OLIVA</t>
  </si>
  <si>
    <t>VENTA DE VEHICULOS AUTOMOTORES NUEVOS VENTA DE REPUESTOS AUTOMOTORES</t>
  </si>
  <si>
    <t>COMERCIALIZACION AL POR MAYOR DE PRODUCTOS DE CUIDADO PERSONAL Y BELLEZA</t>
  </si>
  <si>
    <t>MASCARILLAS DE BARRO</t>
  </si>
  <si>
    <t>CEMENTO LADRILLO FIERRO PINTURAS</t>
  </si>
  <si>
    <t>VENTAS DE ABARROTES Y BEBIDAS POR MAYOR Y MENOR</t>
  </si>
  <si>
    <t>GASOLINA DE 90 Y DIESEL B5 S50</t>
  </si>
  <si>
    <t>VENTA AL POR MAYOR DE ALIMENTOS BEBIDAS Y TABACO ABARROTES Y PRODUCTOS DE LIMPIEZA</t>
  </si>
  <si>
    <t>TUBOS CEMENTOS PINTURAS ALAMBRES</t>
  </si>
  <si>
    <t>TRANSPORTE Y DISTRIBUCION DE FERTILIZANTES</t>
  </si>
  <si>
    <t>VENTAS AL POR MAYOR Y MENOR  DE TABACO EN COMERCIA Y ESPECIALIZADO</t>
  </si>
  <si>
    <t>CERVEZA GASEOASA  AGUA MINERAL</t>
  </si>
  <si>
    <t>COMERCIO DE PRODUCTOS DESCARTABLES Y TRANSPORTE POR CARRETERA</t>
  </si>
  <si>
    <t>PRODUCTOS DESCARTABLES Y UNIDADES DE TRANSPORTE</t>
  </si>
  <si>
    <t>ENVASES</t>
  </si>
  <si>
    <t>COMBUSTIBLE GASOLINA 95</t>
  </si>
  <si>
    <t>VENTA AL POR MAYOR DE MATERIALES DE CONSTRUCCION ARTICULOS DE FERRETERIA EQUIPO MATER FONTAN Y CALEF</t>
  </si>
  <si>
    <t>COMERCIALZIACION DE CARNES CONGELADAS</t>
  </si>
  <si>
    <t>VENTA AL POR MENOS DE ALIMENTOS</t>
  </si>
  <si>
    <t>COMPRA VENTA Y MANTENIMIENTO DE EQUIPOS DE AIRE ACONDICIONADO VENTILACION Y REFRIGERACION</t>
  </si>
  <si>
    <t>EQUIPOS DE AIRE ACONDICIONADO Y REFRIGERACION</t>
  </si>
  <si>
    <t>VENTA MANTENIMIENTO DE EQUIPOS DE AIRE ACONDICIONADO</t>
  </si>
  <si>
    <t>COMPRA VENTA DE PRODUCTOS DE PRIMERA NECESIDAD Y OTROS  MINIMARKET</t>
  </si>
  <si>
    <t>VENTA DE PRODUCTOS DE PLASTICOS AL POR MENOR EN PUESTOS DE MERCADO</t>
  </si>
  <si>
    <t>VENTAS AL POR MAYOR DE COMBUSTIBLES SOLIDOS LIQUIDOS Y GASEOSOS Y PRODUCTOS CONEXOS</t>
  </si>
  <si>
    <t>VENTA DE VALVULAS DE FLUJO</t>
  </si>
  <si>
    <t>VENTA DE MAQUINAS DE PUBLICIDAD Y BANNERS</t>
  </si>
  <si>
    <t>BANNERS</t>
  </si>
  <si>
    <t>COMPRA Y VENTA  DE  ARTICULOS DE FERRETERIA</t>
  </si>
  <si>
    <t>VENTA AL POR MENOR Y MAYOR DE ARTICULOS DE SEGURIDAD INDUSTRIAL</t>
  </si>
  <si>
    <t>VENTA AL POR MAYO Y MENOR DE MATERIAS PRIMAS AGROPECUARIAS</t>
  </si>
  <si>
    <t>COMERCIALIZACION DE MUEBLES Y ACCESORIOS PARA DORMITORIOS SALAS COMEDORES</t>
  </si>
  <si>
    <t>SALAS COMEDORES DORMITORIOS COLCHONES Y ACCESORIOS LAMPARAS COJINES ALMOHADAS</t>
  </si>
  <si>
    <t>COMERCIALIZACION  DE MUEBLES DE SALA  COMEDOR Y DORMITORIOS</t>
  </si>
  <si>
    <t>VENTA AL POR MENOR DE CALZADO DEPORTIVO Y OFICINAS ADMINISTRATIVAS</t>
  </si>
  <si>
    <t>MUEBLES DE SALA</t>
  </si>
  <si>
    <t>VENTA AL POR MAYOR  MAQUINA Y EQUIPOS PARA ESTUDIO DE SUELO</t>
  </si>
  <si>
    <t>EQUIPOS DE SUELOS</t>
  </si>
  <si>
    <t>VENTA AL POR MAYOR DE COMBUSTIBLES SOLIDO LIQUIDO Y GASEOSO</t>
  </si>
  <si>
    <t>VENTA DE PRODUCTOS FAMACEUTICOS</t>
  </si>
  <si>
    <t>GUANTE DESCARTABLE NO ESTERIL TALLA M</t>
  </si>
  <si>
    <t>VENTA SERVICIO DE TI SOLUCIONES DE TI Y AFINES</t>
  </si>
  <si>
    <t>EQUIPOS DE TECNOLOGIA</t>
  </si>
  <si>
    <t>VENTA DE EQUIPOS SERVICIOS Y SOLUCIONES DE TECNOLOGIA</t>
  </si>
  <si>
    <t>VENTA AL POR MAYOR DE PAPA</t>
  </si>
  <si>
    <t>EQUIPOS DE TECNOLOGIA APPLE Y DELL</t>
  </si>
  <si>
    <t>COMERCIALIZACION DE TINTA FLEXOGRAFICAS BASE AGUA</t>
  </si>
  <si>
    <t>DISPERSIONES ADITIVOS Y BARNICES</t>
  </si>
  <si>
    <t>PESCADOS Y MARISCOS</t>
  </si>
  <si>
    <t>CAJAS</t>
  </si>
  <si>
    <t>VENTAS POR MENOR</t>
  </si>
  <si>
    <t>INSUMOS PARA ALIMENTOS</t>
  </si>
  <si>
    <t>VENTA Y MANTENIMIENTO DE EQUIPOS  MEDICOS</t>
  </si>
  <si>
    <t>VENTA  AL POR MAYOR DE BEBIDAS ALCOHOLICAS Y NO ALCOHOLICAS</t>
  </si>
  <si>
    <t>VITAMINA C AMPOLLA</t>
  </si>
  <si>
    <t>COMPRA VENTA AL POR MAYOR DE MINERALES METALICOS</t>
  </si>
  <si>
    <t>MINERALES METALICOS</t>
  </si>
  <si>
    <t>COMPRA Y VENTA AL POR MAYOR DE MINERALES POLIMETALICOS</t>
  </si>
  <si>
    <t>VENTA AL POR MAYOR DE OTROS TIPOS DE MAQUINA Y EQUIPO</t>
  </si>
  <si>
    <t>VENTA DE LUBRICANTES FILTROS Y REPUESTOS AUTOMOTRICES</t>
  </si>
  <si>
    <t>VENTA FILTROS Y LUBRICANTES AUTOMOTRICES</t>
  </si>
  <si>
    <t>VENTA AL POR MAYOR DE COMBUSTIBLES Y TRANSPORTE</t>
  </si>
  <si>
    <t>VENTA AL POR  MAYOR  DE OTROS PRODUCTOS</t>
  </si>
  <si>
    <t>VENTA AL POR MENOR DE COSMETICOS Y ARTICULOS DE TOCADOR</t>
  </si>
  <si>
    <t>TINTES EXCELLENCE</t>
  </si>
  <si>
    <t>VENTA AL POR MAYOR DE MAQUINAS Y EQUIPOS DE FRIO Y CALOR COMO CONSERVADORAS CONGELADORAS HORNOS</t>
  </si>
  <si>
    <t>CONSERVADORAS  CONGELADORAS HORNOS</t>
  </si>
  <si>
    <t>EXPORTACION DE PRODUCTOS AGROPECUARIOS DERIVADOS DE LA GANADERIA</t>
  </si>
  <si>
    <t>CARNE Y MENUDENCIA CONGELADA DE GANADO EQUINO</t>
  </si>
  <si>
    <t>VENTA AL POR MAYOR DE MATERIAS PRIMAS PROVENIENTES DE ANIMALES DE EQUINO</t>
  </si>
  <si>
    <t>VENTA  DE ARTICULOS DE FERRETERIA</t>
  </si>
  <si>
    <t>CARNES  MENUDENCIA Y PIELES O CUEROS DE EQUINO</t>
  </si>
  <si>
    <t>COMERCIALIZACION DE ROPA DEPORTIVA</t>
  </si>
  <si>
    <t>CAMISETA</t>
  </si>
  <si>
    <t>IMPORTACION DE SUMINISTROS Y MAQUINARIA PARA MINERIA</t>
  </si>
  <si>
    <t>PETROLEO GASOLINA GLP</t>
  </si>
  <si>
    <t>VENTA DE COMBUSTIBLE CERVEZA Y RESTAURANT BAR</t>
  </si>
  <si>
    <t>VENTA DE COMBUSTIBLE Y CERVEZ</t>
  </si>
  <si>
    <t>COMPRA Y VENTA DE MATERIA PRIMA E INSUMOS DE PANIFICADORAS</t>
  </si>
  <si>
    <t>VENTA DETERGENTE SAPOLIO</t>
  </si>
  <si>
    <t>VENTA DE REPUESTOS RODAJES Y MATERIALES PARA MAQUINARIA AGROPECUARIA</t>
  </si>
  <si>
    <t>REPUESTOS Y RODAJES PARA MAQUINARIA AGRICOLA</t>
  </si>
  <si>
    <t>COMPRA Y VENTA DE COMBUSTIBLES PARA VEHICULOS</t>
  </si>
  <si>
    <t>ARTICULOS DE FERRETERIA Y MATERIALES DE CONSTRUCCION</t>
  </si>
  <si>
    <t>COMERCIALIZADORA DE ACEROS ESPECIALES</t>
  </si>
  <si>
    <t>LA EMPRESA NO REALIZO NINGUN INSUMO PORQUE ES UNA EMPRESA COMERCIALIZADORA DE ACEROS ESPECIALES</t>
  </si>
  <si>
    <t>COMPRA Y VENTA DE TUBERIA Y ACCESORIOS DE PVC Y ELECTRICOS</t>
  </si>
  <si>
    <t>TUBERIA Y ACCESORIOS DE PVC</t>
  </si>
  <si>
    <t>IMPORTACION Y DISTRIBUCION DE ACCESORIOS TEXTIL A NIVEL NACIONAL</t>
  </si>
  <si>
    <t>VENTA DE MOTOCICLETAS HONDA</t>
  </si>
  <si>
    <t>VENTA MAY DE OTROS PRODUCTOS</t>
  </si>
  <si>
    <t>VENTAS DE MAQUINA SOLDAR Y BALONES DE OXIGENO</t>
  </si>
  <si>
    <t>MAQUINA SOLDAR Y BALONES DE OXIGENO</t>
  </si>
  <si>
    <t>COMERCIALIZACION DE HILADOS Y TEJIDOS DE ALGODON Y MESCLAS</t>
  </si>
  <si>
    <t>COMERCIALIZACION DE HILADOS Y TEJIDOS DE ALGODON Y MEZCLAS</t>
  </si>
  <si>
    <t>HILADOS</t>
  </si>
  <si>
    <t>VENTA DE LLANTA Y ACCESORIOS PARA VEHICULOS</t>
  </si>
  <si>
    <t>VENTA DE LLANTAS Y ACCESORIOS PARA VEHICULOS</t>
  </si>
  <si>
    <t>COMPRA VENTA DE COMBUSTIBLES LIQUIDOS</t>
  </si>
  <si>
    <t>VENTA AL POR MAYOR Y MENOR  DE PRODUCTOS FARMACEUTICOS Y MEDICOS</t>
  </si>
  <si>
    <t>CHIP DE PINO</t>
  </si>
  <si>
    <t>COMPRA Y VENTA DE COMBUSTIBLE LIQUIDO Y GAS</t>
  </si>
  <si>
    <t>COMPRA Y VENTA DE  COMBUSTIBLE  DE LIQUIDO Y GAS</t>
  </si>
  <si>
    <t>ABASTECIMIENTO DE ABARROTES A EMPRESAS PESQUERAS  Y TRANSPORTE DE MERCADERIA</t>
  </si>
  <si>
    <t>ABARROTES A EMPRESAS PESQUERAS</t>
  </si>
  <si>
    <t>VENTA ABARROTES A EMPRESAS PESQUERAS</t>
  </si>
  <si>
    <t>VENTA POR MAYOR PAPEL Y CARTULINA</t>
  </si>
  <si>
    <t>VENTA DE ALIMENTOS DE CONSUMO HUMANO</t>
  </si>
  <si>
    <t>VENTA AL POR MAYOR DE MEDICAMENTOS</t>
  </si>
  <si>
    <t>COMPRA Y VENTA AL POR MAYOR Y MENOR DE BATERIAS</t>
  </si>
  <si>
    <t>VENTA DE PORCELANATO Y PISOS EN GENERAL Y ACCESORIOS  DE BANOS  Y SANITARIOS EN GENERAL</t>
  </si>
  <si>
    <t>PORCELANATO Y BAÑOS</t>
  </si>
  <si>
    <t>COMERCIO DE UTENSILLOS DE COCINA</t>
  </si>
  <si>
    <t>OLLAS</t>
  </si>
  <si>
    <t>VENTA AL POR MAYOR DE MAQUINARIA Y EQUIPOS</t>
  </si>
  <si>
    <t>MEDIDORES DE AISLAMIENTO</t>
  </si>
  <si>
    <t>VENTAS AL POR MAYOR Y MENOR DE MATERIALES DE CONSTRUCCION Y ARTICULO DE FERRETERIA</t>
  </si>
  <si>
    <t>ESPARRAGO PALTA MANGO</t>
  </si>
  <si>
    <t>VENTA DE CARBON ANTRACITA</t>
  </si>
  <si>
    <t>CARBON MINERAL ANTRACITA SERVICIO DE TRANSPORTE DE CARGA COMBUSTIBLE REPUESTOS IMPLEMENTOS DE SEGURI</t>
  </si>
  <si>
    <t>VENTA DE ARTICULOS DE FERRETERIA Y PRODUCTOS AFINES</t>
  </si>
  <si>
    <t>PRODUCTOS DE FERRETERIA</t>
  </si>
  <si>
    <t>VENTA MAYORISTA DE PRODUCTOS</t>
  </si>
  <si>
    <t>CHOCOLATES GALLETAS Y PANETONES</t>
  </si>
  <si>
    <t>VENTA DE EQUIPOS MEDICOS Y MOBILIARIO DE REHABILITACION</t>
  </si>
  <si>
    <t>VENTA MAYORISTA DE ABRASIVOS</t>
  </si>
  <si>
    <t>MOBILIARIO DE REHABILITACION Y CILINDROS DE OXIGENO</t>
  </si>
  <si>
    <t>EQUIPOS PARTES Y PIEZAS ELECTRONICOS EQUIPOS DE COMPUTO</t>
  </si>
  <si>
    <t>VENTA AL POR MAYOR DE EQUIPO ELECTRONICOS Y DE COMPUTO</t>
  </si>
  <si>
    <t>EQUIPOS ELECTRONICOS Y DE COMPUTO</t>
  </si>
  <si>
    <t>COMERCIALIZACION DE ARTICULOS DE FERRETERIA EN GENERAL</t>
  </si>
  <si>
    <t>MEDIDOR DIGITAL MONOFASICO 2 HILOS 220V 5 60 A DDS5558 TKL  IMPORTADO</t>
  </si>
  <si>
    <t>PORCELANATO Y PIEDRAS NATURALES Y OTROS</t>
  </si>
  <si>
    <t>FABRICACION DE EQUIPOS DE VENTILACION</t>
  </si>
  <si>
    <t>IMPORTACION Y COMERCIALIZACION DE DISPOSITIVOS MEDICOS</t>
  </si>
  <si>
    <t>GUANTES DE PROTECCION</t>
  </si>
  <si>
    <t>BOMBAS DE AGUA Y REPUESTOS</t>
  </si>
  <si>
    <t>VENTA DE VERDURAS Y FRUTAS</t>
  </si>
  <si>
    <t>VENTA DE INSUMOS PARA PUBLICIDAD</t>
  </si>
  <si>
    <t>PLAY STATION 4 PS4</t>
  </si>
  <si>
    <t>COMPRA Y VENTA DE PRODUCTOS AGROFERRETEROS AL POR MAYOR Y MENOR</t>
  </si>
  <si>
    <t>VENTA DE ARTICULOES PARA BEBES</t>
  </si>
  <si>
    <t>VENTA AL POR MAYOR DE REPUESTOS  BROCAS Y TUBERIAS  PARA PERFORACION DIAMANTINA</t>
  </si>
  <si>
    <t>REPUESTOS  BROCAS Y TUBERIAS  PARA LA PERFORACION DIAMANTINA</t>
  </si>
  <si>
    <t>VENTA DE COCHES TRICICLOS Y BICICLETAS PARA BEBES Y NIÑOS</t>
  </si>
  <si>
    <t>CARRITOS DE ARRASTRE</t>
  </si>
  <si>
    <t>VENTA DE EQUIPOS Y REACTIVOS MEDICOS DE LABORATORIO</t>
  </si>
  <si>
    <t>GASES ARTERIALES</t>
  </si>
  <si>
    <t>COMPRA Y VENTA DE MERCADERIAS TERMINADAS</t>
  </si>
  <si>
    <t>INSECTICIDA SAPOLIO</t>
  </si>
  <si>
    <t>DISTRIBUCION DE CARGAS DE GLP</t>
  </si>
  <si>
    <t>CARGAS DE GLP</t>
  </si>
  <si>
    <t>GLP POR 10 KG</t>
  </si>
  <si>
    <t>DUVAXIL SC</t>
  </si>
  <si>
    <t>COMERCIALIZACION DE ARTICULOS DE CONSTRUCCION</t>
  </si>
  <si>
    <t>ENVASADO DE GLP EN BALONES</t>
  </si>
  <si>
    <t>0004690</t>
  </si>
  <si>
    <t>VENTA AL POR MAYOR Y MENOR PROD DE METAL NCP</t>
  </si>
  <si>
    <t>LAMINAS DE ACERO</t>
  </si>
  <si>
    <t>CONFITERIA Y LECHE</t>
  </si>
  <si>
    <t>COMERCIALIZACION DE CARNES CONGELADAS</t>
  </si>
  <si>
    <t>CIGARROS Y CONFITERIA</t>
  </si>
  <si>
    <t>ALQUILER Y VENTA DE MODULOS PREFABRICADOS</t>
  </si>
  <si>
    <t>MODULOS PREFABRICADOS</t>
  </si>
  <si>
    <t>VENTA DE MODULOS  CARPAS Y ALQUILER</t>
  </si>
  <si>
    <t>GASOLINA Y GLP VEHICULAR</t>
  </si>
  <si>
    <t>PAPELES HIGIENICOS</t>
  </si>
  <si>
    <t>ARTICULOS DE LIBRERIA Y PAPELERIA</t>
  </si>
  <si>
    <t>LIBRERIA EN GENERAL</t>
  </si>
  <si>
    <t>VENTA DE VEHICULOS AUTOMOTORES MENORES TRIMOTO PASAJEROS TRIMOTO CARGA Y MOTOCICLETAS</t>
  </si>
  <si>
    <t>TRIMOTO PASAJEROS</t>
  </si>
  <si>
    <t>VENTA DE COMBUSTIBLES  Y ACEITES Y OTROS AFINES</t>
  </si>
  <si>
    <t>VENTA AL POR MAYOR Y MENOS DE ABARROTES Y PRODUCTOS DE PRIMERA NECESIDAD</t>
  </si>
  <si>
    <t>AZUCAR ARROZ HARINA FIDEOS SAL</t>
  </si>
  <si>
    <t>EXPORTACION DE ORO</t>
  </si>
  <si>
    <t>VENTA DE PUENTES GRUA</t>
  </si>
  <si>
    <t>MINERALES METALIFEROS</t>
  </si>
  <si>
    <t>VENTA AL POR MENOR DE COMBUSTIBLES Y TRANSPORTE DE CARGA POR CARRETERA</t>
  </si>
  <si>
    <t>VENTA DE CEMENTO Y FIEROS DE ITEMS QUE EXISTE EN EL MERCADO</t>
  </si>
  <si>
    <t>PASTILLA DE EMERGENCIA NAPROXENO SODICO Y AMOXICILINA</t>
  </si>
  <si>
    <t>VENTA DE ABARRO TE S AL POR MAYOR Y MENOR</t>
  </si>
  <si>
    <t>IBUPROFENO</t>
  </si>
  <si>
    <t>PUNTA ROCK CHISEL UNIK</t>
  </si>
  <si>
    <t>VENTA DE EQUIPOS Y RESPUESTOS PARA MAQUINARIA PESADA</t>
  </si>
  <si>
    <t>COMERCIALIZACION DE ELECTRODOMESTICOS Y MOTOS</t>
  </si>
  <si>
    <t>VENTA AL POR MENOR DE ARTICULOS DE FERRETERIA Y MATERIALES DE CONTRUCCION</t>
  </si>
  <si>
    <t>MELAMINA PINTURAS TRIPLAY</t>
  </si>
  <si>
    <t>VENTA AL POR MENOR Y MAYO DE MATERIALES DE CONSTRUCCION Y ARTICULOS DE FERRETERIA</t>
  </si>
  <si>
    <t>VENTA AL POR MAYOR DE EQUIPOS DE AIRE ACONDICIONADO</t>
  </si>
  <si>
    <t>MADERA TAPACANTO PINTURAS Y OTROS</t>
  </si>
  <si>
    <t>COMPRA Y VENTA AL POR MAYOR Y MENOR DE PRODUCTOS PLASTICOS</t>
  </si>
  <si>
    <t>BOLSAS PLASTICAS COMERCIALES</t>
  </si>
  <si>
    <t>COMERCIALIZACION DE SISTEMA DE RIEGO POR GOTEO</t>
  </si>
  <si>
    <t>SEGURO CONTRA PRESION PARA VENTANA</t>
  </si>
  <si>
    <t>VENTAS AL POR MAYOR  DE ALIMENTOS CARNICOS Y  VIVERES SECOS</t>
  </si>
  <si>
    <t>VENTA DE CARNE Y VIVERES SECOS</t>
  </si>
  <si>
    <t>COMERCIALIZACION DE PRODUCTOS FARMACEUTICOS COSMETICOS Y ARTICULOS DE TOCADOR</t>
  </si>
  <si>
    <t>CREMAS Y VITAMIMAS</t>
  </si>
  <si>
    <t>VENTA AL POR MAYOR DE MERCADERIA STRECH FILM</t>
  </si>
  <si>
    <t>STRECH FILM</t>
  </si>
  <si>
    <t>COMERCIO VENTA DE COMBUSTIBLES LIQUIDOS Y GASEOSOS</t>
  </si>
  <si>
    <t>MEDICAMENTO VALSARTAN</t>
  </si>
  <si>
    <t>CARBON Y LEÑA</t>
  </si>
  <si>
    <t>TUBOS VINDUIT</t>
  </si>
  <si>
    <t>VENTA DE ESTRUCTURA METALICA</t>
  </si>
  <si>
    <t>VENTA DE MOTOTAXIS</t>
  </si>
  <si>
    <t>VENAT AL POR MENOR DE ALIMENTOS EN COMERCIOS ESPECIALIZADOS</t>
  </si>
  <si>
    <t>VENTA DE MOTOS Y MOTOCARS</t>
  </si>
  <si>
    <t>VENTA DE PRODUCTOS  QUIMICOS Y ORGANICOS PARA GRANJA ANIMAL</t>
  </si>
  <si>
    <t>YES FIX</t>
  </si>
  <si>
    <t>IMPORTACION Y COMERCIALIZACION DE COMBUSTIBLES</t>
  </si>
  <si>
    <t>YES FIX S</t>
  </si>
  <si>
    <t>VENTA AL POR MENOR PRODUCTOS DE ABARROTES</t>
  </si>
  <si>
    <t>GASEOSAS  CERVESAS</t>
  </si>
  <si>
    <t>VENTA MAQUINARIA ALQUILER Y ARRENDAMIENTO DE OTROS TIPOS DE MAQUINARIA  EQUIPO Y BIENES TANGIBLES</t>
  </si>
  <si>
    <t>IMPORTACION Y DISTRIBUCION DE INSUMOS ELECTRONICOS Y DE COMPUTO</t>
  </si>
  <si>
    <t>ACCESORIOS DE COMPUTO</t>
  </si>
  <si>
    <t>VENTA DE ARTICULOS DE FERRETERIA  Y MATERIALES DE CONSTRUCCION</t>
  </si>
  <si>
    <t>VENTA DE UTILES ESCOLARES Y DE OFICINA JUGUETERIA</t>
  </si>
  <si>
    <t>COMERCIALIZACION PRODUCTOS MINERALES NO METALICOS</t>
  </si>
  <si>
    <t>VENTA AL POR MENOR DE ALIMENTOS EN COMERCIOS ESPECIALIZADOS Y TRANSPORTE DE CARGA POR CARRETERA</t>
  </si>
  <si>
    <t>VENTA DE COMBUSTIBLES LIQUIDOS AL POR MENOR Y TRANSPORTE DE CARGA POR CARRETERA</t>
  </si>
  <si>
    <t>VENTA DE DE MATERIALES DE CONSTRUCCION</t>
  </si>
  <si>
    <t>RECOLECCION DE RESIDUOS SOLIDOS</t>
  </si>
  <si>
    <t>SAL DE MESA</t>
  </si>
  <si>
    <t>COMERCIALIZACION DE COMBUSTIBLE Y OTRAS ACTIVIDADES DE TRANSPORTE POR VIA TERRESTRE</t>
  </si>
  <si>
    <t>VENTA AL POR MAYOR  DE PRODUCTOS IMPORTADOS PARA EL SECTOR DE  CONSTRUCCION  AGRICOLA GRAL</t>
  </si>
  <si>
    <t>VENTA DE PRODUCTOS COMO TEXTILES ADORNOS AL EXTERIOR</t>
  </si>
  <si>
    <t>TEXTILES</t>
  </si>
  <si>
    <t>TEJIDOS DECORATIVOS</t>
  </si>
  <si>
    <t>COMPRA Y VENTA DE PRODUCTOS IMPORTADOS</t>
  </si>
  <si>
    <t>VITAMINAS Y PRODUCTOS DEL CUIDADO ASEO PERSONAL</t>
  </si>
  <si>
    <t>TABLEROS INDUSTRIALES</t>
  </si>
  <si>
    <t>VENTAROS  MELAMINICOS Y SERVICIO DE CORTE</t>
  </si>
  <si>
    <t>VENTA AL POR MAYOR DE OTROS TIPOS DEMAQUINARIA Y EQUIPO</t>
  </si>
  <si>
    <t>PLANCHAS DE HOJALATA Y FLEJES METALICOS</t>
  </si>
  <si>
    <t>COMERCIO DE PRODUCTOS MEDICINALES</t>
  </si>
  <si>
    <t>PRODUCTOS MEDICINALES</t>
  </si>
  <si>
    <t>FEBRICACION DE PAPEL</t>
  </si>
  <si>
    <t>COMPRA Y VENTA DE UTILES DE LIMPIEZA Y ALIMENTOS  AL POR MAYOR Y MENOR</t>
  </si>
  <si>
    <t>VENTA DE PARTES  PIEZAS Y ACCESORIOS PARAVEHICULOS AUTOMOTORES</t>
  </si>
  <si>
    <t>PARACHOQUES</t>
  </si>
  <si>
    <t>COMPRA Y VENTA DE INSUMOS PARA LA INDUSTRIA ALIMENTARIA</t>
  </si>
  <si>
    <t>PASTA DE ALMENDRA</t>
  </si>
  <si>
    <t>IMPORTACION Y DISTRIBUCION AL POR MAYOR DE MEDICAMENTOS</t>
  </si>
  <si>
    <t>EXPORTACION DE FRUTA</t>
  </si>
  <si>
    <t>VENTAS AL MAYOR DE MATERIALES DE CONSTRUCCION Y FERRETERIA</t>
  </si>
  <si>
    <t>TABLEROS ELECTRICOS DE PVC</t>
  </si>
  <si>
    <t>IMPORTACION DISTRIBUCION Y VENTA DE PRODUCTOS FARMACEUTICOS Y COSMETICOS</t>
  </si>
  <si>
    <t>PRODUCTOS FARMACEUTICOS Y COSMETICOS PARA CUIDADO DE LA PIEL</t>
  </si>
  <si>
    <t>VENTA AL POR MENOR DE OTROS PRODUCTOS NUEVOS EN COMERCIOS ESPEC Y TRANSPORTE DE CARGA POR CAR</t>
  </si>
  <si>
    <t>FERTILIZANTES ABONOS FUNGICIDAS ETC</t>
  </si>
  <si>
    <t>COMPRA Y VBENTA DE MATERIALES DE CONSTRUCION</t>
  </si>
  <si>
    <t>IMPORTACION Y VENTA DE MAQUINAS E INSUMOS PARA LA INDUSTRIA PUBLICITARIA</t>
  </si>
  <si>
    <t>PLANCHA DE PVC BLANCO 3MM PRO RIGID</t>
  </si>
  <si>
    <t>VENTA AL POR MAYOR DE MATERIALES Y MINERALES METALIFEROS</t>
  </si>
  <si>
    <t>HORNO FDV DESIGN</t>
  </si>
  <si>
    <t>VENTA DE PRODUCTOS PARA DECORACION</t>
  </si>
  <si>
    <t>VENTA DE PRODUCTOS DECORACION</t>
  </si>
  <si>
    <t>PROCESAMIENTO PRIMARIO COMERCIALIZACION DE MENESTRAS</t>
  </si>
  <si>
    <t>VENTA DE MATERIALES ELECTRICOS PARA CONSTRUCCION</t>
  </si>
  <si>
    <t>TUBOS Y ACCESORIOS CONDUIT</t>
  </si>
  <si>
    <t>ACTIVIDADES DE DESCONTAMINACION Y OTROS SERVICIOS DE GESTION DE DESECHOS</t>
  </si>
  <si>
    <t>TUBOS CONECTORES UNIONESROS</t>
  </si>
  <si>
    <t>VENTA AL POR MAYOR DE TELA</t>
  </si>
  <si>
    <t>VENTA DE PRODUCTOS DE ORTOPEDIA</t>
  </si>
  <si>
    <t>PRODUCTOS ORTOPEDICOS</t>
  </si>
  <si>
    <t>IMPORTACION Y COMERCIALIZACION DE BIENES</t>
  </si>
  <si>
    <t>VENTA PRODUCTOS DE FERRETERIA</t>
  </si>
  <si>
    <t>FIERROS  PINTURAS CEMENTO HERRAMIENTAS  PRODUCTOS DE LIMPIEZA</t>
  </si>
  <si>
    <t>COMPRA VENTA DE HIELO SECO Y SERVICIO DE LIMPIEZA CRIOGENICA</t>
  </si>
  <si>
    <t>HIELO SECO</t>
  </si>
  <si>
    <t>DISCOS OPTICOS PARA DVD</t>
  </si>
  <si>
    <t>VENTA DE PRODUCTOS DE MATERIAL MEDICO</t>
  </si>
  <si>
    <t>GORROS DE ENFERMERA Y MASCARILLAS DE PROTECCION</t>
  </si>
  <si>
    <t>VENTA AL POR MAYOR DE PRODUCTOS DE LIMPIEZA Y ABARROTES</t>
  </si>
  <si>
    <t>COMERCIALIZACION Y DISTRIBUCION DE PRODUCTOS ALIMENTICIOS Y DIVERSOS</t>
  </si>
  <si>
    <t>COMERCIALIZACION DE SELLOS MECANICOS</t>
  </si>
  <si>
    <t>VENTA DE QUIPOS DE PROTECCION PERSONAL CONTROL DE DERRAMES QUIMICOS E HIDROCARBUROS</t>
  </si>
  <si>
    <t>CALZADO INDUSTRIAL</t>
  </si>
  <si>
    <t>PRODUCTOS ONCOLOGICOS</t>
  </si>
  <si>
    <t>VENTA AL POR MAYOR DE PAPEL</t>
  </si>
  <si>
    <t>PRODUCTOS DE PAPEL</t>
  </si>
  <si>
    <t>COMPRA Y VENTA DE  MATERIALES EN DESUSO Y PRODUCTOS DE ORIGEN VEGETAL</t>
  </si>
  <si>
    <t>SACOS VACIOS USADOS DE POLIPROPILENO</t>
  </si>
  <si>
    <t>DB5</t>
  </si>
  <si>
    <t>VENTAS AL POR MENOR DE APARATOS ELECTRICOS DE USO DOMESTICO MUEBLES EQUIPO ILUMINACION Y OTROS</t>
  </si>
  <si>
    <t>REPUESTOS  PARA APARATOS DOMESTICOS</t>
  </si>
  <si>
    <t>SERVICIO DE TELECOMUNICACIONES VENTA DE LINEAS MOVILES Y FIJAS DE LA EMPRESA MOVISTAR</t>
  </si>
  <si>
    <t>TELEFONO</t>
  </si>
  <si>
    <t>VENTA AL POR MAYOR Y MENOR DE COSMETICOS</t>
  </si>
  <si>
    <t>ESMALTES</t>
  </si>
  <si>
    <t>COMERCIALIZACION AL POR MAYOR DE MENESTRAS</t>
  </si>
  <si>
    <t>VENTA AL POR MAYOR Y MENOR DE LICORES ENERGIZANTES AGUAS Y GASESOSA</t>
  </si>
  <si>
    <t>VENTA DEPIEZAS DE  TRIMOTOS DE CARGA</t>
  </si>
  <si>
    <t>VENTA AL POR MAYOR DE METALES Y MINERALES  NO METALICOS</t>
  </si>
  <si>
    <t>COMPRAS Y VENTAS DE BEBIDAS Y OTROS</t>
  </si>
  <si>
    <t>VENTAS AL POR MAYOR Y MENOR DE ARTICULOS DE FERRETERIA</t>
  </si>
  <si>
    <t>VENTA DE GRASS SINTETICO</t>
  </si>
  <si>
    <t>VENTA DE ELEMENTOS DE SUJECION Y PERNERIA EN GENERAL</t>
  </si>
  <si>
    <t>ELEMENTOS DE SUJECION Y PERNERIA EN GENERAL</t>
  </si>
  <si>
    <t>COMPRA Y VENTA DE PERNERIA EN GENERAL</t>
  </si>
  <si>
    <t>VENTA DE BUSES Y CARROCERIAS</t>
  </si>
  <si>
    <t>VENTA DE PRODUCTOS FARMACEUTICOS MEDICINALES</t>
  </si>
  <si>
    <t>COLAGENO</t>
  </si>
  <si>
    <t>COMERCIALIZACION DE PRODUCTOS DE TECNOLOGIA INFORMATICA</t>
  </si>
  <si>
    <t>ZINC COBRE Y ZAMAC</t>
  </si>
  <si>
    <t>INSUMOS PARA EL SECTOR MINERO</t>
  </si>
  <si>
    <t>BENTONITA</t>
  </si>
  <si>
    <t>VENTA DE PRODUCTOS Y PRESTACION DE SERVICIOS DE AROMATIZACION Y MUSICALIZACION</t>
  </si>
  <si>
    <t>FRAGANCIAS</t>
  </si>
  <si>
    <t>VENTAS AL POR MAYOR DE PRENDAS DE VESTIR AL EXTRANJERO</t>
  </si>
  <si>
    <t>PRENDAS DE BEBE Y NIÑOS</t>
  </si>
  <si>
    <t>VENTA DE COMBUSTIBLE AL POR MAYOR Y MENOR DE UNA ESTACION DE SERVICIOS</t>
  </si>
  <si>
    <t>GASOLINAS Y GAS LICUADO DE PETROLEO</t>
  </si>
  <si>
    <t>VENTA DE INSUMOS PARA LA INDUSTRIA DEL COLCHON</t>
  </si>
  <si>
    <t>TELA   ALAMBRE</t>
  </si>
  <si>
    <t>COMERCIALIZACION DE RECURSOS HIDROBIOLOGICOS</t>
  </si>
  <si>
    <t>PESCADOS</t>
  </si>
  <si>
    <t>MEDICAMENTO ENALAPRIL</t>
  </si>
  <si>
    <t>VENTA DE HUEVOS COMERCIALES</t>
  </si>
  <si>
    <t>HUEVOS DE GALLINA</t>
  </si>
  <si>
    <t>ALBUMINA HUMANA E INSULINA</t>
  </si>
  <si>
    <t>COMERCIALIZACION DE ARTICULOS DE PRENDAS DE VESTIR  EQUIPOS DE PROTECCION FERRETERIA</t>
  </si>
  <si>
    <t>PRENDAS DE VESTIR UNIFORMES EQUIPOS DE PROTECCION</t>
  </si>
  <si>
    <t>VENTA AL POR MAYOR DE MATERIAL ELECTRICO Y ACCESORIOS</t>
  </si>
  <si>
    <t>COMERCIALIZACION DE MEDIDORES DE ELECTRICIDAD PARA EMPRESAS CONCESIONARIAS DE DISTRIBUCION ELECTRICA</t>
  </si>
  <si>
    <t>MEDIDORES DE ELECTRICIDAD</t>
  </si>
  <si>
    <t>DISTRIBUIDOR EXZCLUSIVO DE LA MARCA GLORIA</t>
  </si>
  <si>
    <t>MEDIDOR ELECTRONICO MONOFASICO</t>
  </si>
  <si>
    <t>VENTA AL POR MAYOR Y MENOR DE MAYOLICAS CERAMICOS Y  ACABADOS</t>
  </si>
  <si>
    <t>PRENDAS VENTAS</t>
  </si>
  <si>
    <t>COMERCIALIZACION AL POR MAYOR DE PRODUCTOS BALANCEADOS PARA GANADO</t>
  </si>
  <si>
    <t>VENTAS DE TELAS AL POR MENOR Y MAYOR</t>
  </si>
  <si>
    <t>PRODUCTOS PARA EL CUIDADO PERSONAL</t>
  </si>
  <si>
    <t>PRODUCTOS PARA CUIDADO PERSONAL</t>
  </si>
  <si>
    <t>VENTA Y REPARACION DE CONTROLES REMOTO Y PARTES PARA EQUIPOS DE MINA SOCAVON</t>
  </si>
  <si>
    <t>RESPUESTOS DE VEHICULOS</t>
  </si>
  <si>
    <t>VENTA DE PRODUCTOS PARA HOTELES</t>
  </si>
  <si>
    <t>MENAJE COSMETICOS PARA HOTELES</t>
  </si>
  <si>
    <t>VENTA AL POR MAYOR DE AZUCA Y ARROZ</t>
  </si>
  <si>
    <t>VENTA AL POR MENOR Y MAYOR DE GELATINAS</t>
  </si>
  <si>
    <t>GELATINA UNIVERSAL</t>
  </si>
  <si>
    <t>MATERIALES ELECTRICOS DE ALTA Y BAJA TENSION E INSUMOS  PARA MINERIA</t>
  </si>
  <si>
    <t>CONECTORES HERMETICOS REFLECTOR LED INTERRUPTORES DIFERENCIALES TUBERIA FLEXIBLE</t>
  </si>
  <si>
    <t>COMPRA Y VENTA DE BIENES Y SERVICIOS PARA EL SECTOR SANEAMIENTO</t>
  </si>
  <si>
    <t>VENTA AL POR MAYOR Y MENOR DE TELAS PARA TAPICERIA</t>
  </si>
  <si>
    <t>VENTA DE COMBUSTIBLES AL POR MENOR EN ESTACION DE SERVICIOS</t>
  </si>
  <si>
    <t>VENTA AL POR MENOR DE ALIMENTOS EN COMERCIO ESPECIALIZADO</t>
  </si>
  <si>
    <t>VENTA DE  COMBUSTIBLES</t>
  </si>
  <si>
    <t>VENTA DE ALIMENTOS PREPARADOS Y BEBIDAS</t>
  </si>
  <si>
    <t>PAN DE MOLDE PULPA DE FRUTA JAMON</t>
  </si>
  <si>
    <t>DISTRIBUCION DE PRODUCTOS DE CONSUMO MASIVO ALIMENTICIOS Y NO ALIMENTICIOS</t>
  </si>
  <si>
    <t>ACEITES Y GRASAS</t>
  </si>
  <si>
    <t>GRASAS Y ACEITES</t>
  </si>
  <si>
    <t>DISTRIBUCION COMERCIALIZACION DE PRODUCTOS DE CONSUMO MASIVO Y ANIMAL</t>
  </si>
  <si>
    <t>LECHE EVAPORADA Y FILETE DE ATUN</t>
  </si>
  <si>
    <t>COMERCIALIZACION DE MAQUINARIAS Y HERRAMIENTAS EN GENERAL MOTORES MAQUINAS AGRICOLAS MINERIA Y MAS</t>
  </si>
  <si>
    <t>MOTORES  SIERRAS</t>
  </si>
  <si>
    <t>LA VENTA Y MANTENIMIENTO</t>
  </si>
  <si>
    <t>MOTOS Y REPUESTOS</t>
  </si>
  <si>
    <t>VENTA MANTENIMIENTO Y REPARACION DE MOTOCICLETAS PARTES PIEZAS Y ACCESORIOS</t>
  </si>
  <si>
    <t>VENTA DE COMBUSTIBLE PETROLEO Y GASOLINA</t>
  </si>
  <si>
    <t>PETROLEO  GASOLINA</t>
  </si>
  <si>
    <t>VENTA DE REPUESTOS DE MOTOS POR MAYOR Y MENOR</t>
  </si>
  <si>
    <t>REPUESTOS EN GENERAL Y LUBRICANTES PARA MOTOS</t>
  </si>
  <si>
    <t>LA VENTA DE LUBRICANTE Y ACEITES</t>
  </si>
  <si>
    <t>VENTA AL POR MAYOR DE LUBRICANTES PARA VARIOS TIPOS DE MAQUINARIA Y EQUIPO</t>
  </si>
  <si>
    <t>VENTA AL POR MENOR ALIMENTOS BEBIDAS TABACO</t>
  </si>
  <si>
    <t>PAPAS LAYS</t>
  </si>
  <si>
    <t>COMERCIALIZACION DE PAPAS LAYS</t>
  </si>
  <si>
    <t>DISENO SUMINISTRO INSTALACION Y PUESTA EN MARCHA DE ESTACIONES DE BOMBEO</t>
  </si>
  <si>
    <t>EQUIPOS DE BOMBEO PARA AGUA POTABLE Y RESIDUALES</t>
  </si>
  <si>
    <t>COMERCIALIZACION  DE PRODUCTOS TERMINADOS</t>
  </si>
  <si>
    <t>4630VENTA DE ALIMENTOS BALANCEADOS SUMINISTROS</t>
  </si>
  <si>
    <t>ALIMENTO BALANCEADO PARA ANIMALES DE LA MARCA PURINA</t>
  </si>
  <si>
    <t>EXPORTACION ACEITE DE PALMA Y PALMISTE</t>
  </si>
  <si>
    <t>ACEITE DE PALMA</t>
  </si>
  <si>
    <t>DISTRIBUCION COMBUSTIBLE PARA VEHICULOS Y O INDUSTRIA</t>
  </si>
  <si>
    <t>GAS NATURAL COMPRIMIDO Y VEHICULAR</t>
  </si>
  <si>
    <t>ACCESORIOS PARA MUEBLE</t>
  </si>
  <si>
    <t>VENTA DE SUMINISTROS Y PARTES DE COMPUTO Y LAPTOPS</t>
  </si>
  <si>
    <t>NOTEBOOK</t>
  </si>
  <si>
    <t>VENTA DE MAQUINAS PARA BODEGAS Y PANADERIAS</t>
  </si>
  <si>
    <t>BALANZAS ELECTRONICAS</t>
  </si>
  <si>
    <t>EXHIBIDORAS DE VIDRIO</t>
  </si>
  <si>
    <t>CERAMICOS SANITARIOS TUBOS</t>
  </si>
  <si>
    <t>COMERCIALIZACION Y DISTRIBUCION AL POR MAYO Y MENOR DE INSUMOS COLORANTES Y ADITIVOS</t>
  </si>
  <si>
    <t>MASTERBATCH</t>
  </si>
  <si>
    <t>COMERCIALIZACION DE PRODUCTOS COLORANTES</t>
  </si>
  <si>
    <t>COMERCIALIZACION DE ADITIVOS PARA LA INDUSTRIA ALIMENTARIA</t>
  </si>
  <si>
    <t>INSUMOS PARA LA INDUSTRIA ALIMENTARIA</t>
  </si>
  <si>
    <t>IMPORTACION Y VENTA DE PRODUCTOS PARA EL CALZADO</t>
  </si>
  <si>
    <t>MATERIALES FABRICACION DE COLCHONES</t>
  </si>
  <si>
    <t>VENTA DE EQUIPOS MEDICOS Y QUIRURGICOS</t>
  </si>
  <si>
    <t>SUMINISTROS Y EQUIPOS MEDICOS</t>
  </si>
  <si>
    <t>MONITOR  MULTIPARAMETRO</t>
  </si>
  <si>
    <t>VENTA MINORISTA D EQUIPOS ELECTRICOS  DE USO DOMESTICO</t>
  </si>
  <si>
    <t>ARTEFACTOS ELECTRICOS DEL HOGAR</t>
  </si>
  <si>
    <t>VENTAS DE TELAS PARA DECORACIONES DEL HOGAR</t>
  </si>
  <si>
    <t>VENTA DE TELAS DE RUBRO MUEBLES</t>
  </si>
  <si>
    <t>TELA PARA MUEBLES</t>
  </si>
  <si>
    <t>COMERCIO DE VIDRIOS ALUMINIOS Y ACCESORIOS</t>
  </si>
  <si>
    <t>VENTA DE ADITIVOS ACEITES Y LUBRICANTES</t>
  </si>
  <si>
    <t>ACEITE LUBRICANTE Y ADITIVOS</t>
  </si>
  <si>
    <t>VENTA DE COMBUSTIBLE MARINO</t>
  </si>
  <si>
    <t>COMPRA Y VENTA DE MATERIA PRIMA PARA LA TRANSFORMACION ELABORACION DE ENVASES PLASTICOS DESECHABLES</t>
  </si>
  <si>
    <t>POLIETILENO DE ALTA DENSIDAD</t>
  </si>
  <si>
    <t>COMPRA Y VENTA DE MATERIA PRIMA PARA LA TRANSFORMACION ELABO</t>
  </si>
  <si>
    <t>CEMENTO  FIERRO Y AGREGADOS</t>
  </si>
  <si>
    <t>DISTRIBUCION DE MEDICAMENTO</t>
  </si>
  <si>
    <t>VENTA AL POR MAYOR DE FIBRA DE ALGODON</t>
  </si>
  <si>
    <t>NO HAY UN PRODUCTO PRINCIPAL</t>
  </si>
  <si>
    <t>TECHOS SUPER LUJO TVS KING FULL NEW</t>
  </si>
  <si>
    <t>RESINA POLIESTER PREACELERADA PARA MOTOTAXI</t>
  </si>
  <si>
    <t>VENTA AL POR MAYOR DE PRODUCTOS TEXTILES Y SUS DERIVADOS</t>
  </si>
  <si>
    <t>TELA GREY FABRIC POLYESTER TC WHITE FABRIC Y RELACIONADOS</t>
  </si>
  <si>
    <t>COMPRA Y VENTAS DE INSTRUMENTAL EQUIPOS MOBILIARIO MEDICO Y ACCESORIOS</t>
  </si>
  <si>
    <t>INTRUMENTAL QUIRURGICO Y EQUIPOS MEDICOS</t>
  </si>
  <si>
    <t>IMPORTACION Y EXPORTACION DE PRODUCTOS INDUSTRIALES</t>
  </si>
  <si>
    <t>CONEXIONES HIDRAULICAS</t>
  </si>
  <si>
    <t>DISTRIBUIDORA DE PRODUCTOS FARMACEUTICOS DE LABORATORIOS POR MAYOR Y MENOR</t>
  </si>
  <si>
    <t>VENTA DE MATERIA PRIMA PARA PLASTICOS</t>
  </si>
  <si>
    <t>COMPRA Y VENTA DE POLIEITLENOS AL POR MAYOR</t>
  </si>
  <si>
    <t>COMPRA VENTA</t>
  </si>
  <si>
    <t>VENTA Y COMERCIALIZACION DE LLANTAS</t>
  </si>
  <si>
    <t>COMERCIO DE VENTA DE PRODUCTOS FERRETEROS  ELECTRICIDAD Y LIMPIEZA</t>
  </si>
  <si>
    <t>PEGAMENTO AFRICANO</t>
  </si>
  <si>
    <t>COMPRA Y VENTA DE MATERIALES FERRETEROS</t>
  </si>
  <si>
    <t>CABLES ACCESORIOS</t>
  </si>
  <si>
    <t>VENTA DE MERCADERIA DE TUBOS Y CABLES</t>
  </si>
  <si>
    <t>COMPRA Y VENTA DE INSUMOS QUIMICOS</t>
  </si>
  <si>
    <t>INSUMOS QUIMICOS PARA FABRICACION DE ESPUMAS DE POLIURETANO</t>
  </si>
  <si>
    <t>ACEITE CIL</t>
  </si>
  <si>
    <t>VENTA AL POR MENOR DE EQUIPOS DE SONIDO</t>
  </si>
  <si>
    <t>VENTA DE EQUIPOS DE REFRIGERECION</t>
  </si>
  <si>
    <t>COMPRA Y VENTA DE ALIMENTOS DE PRIMERA NECESIDAD</t>
  </si>
  <si>
    <t>COMERCIALIZACION DE ENVASES Y ENVOLTURAS FLEXIBLES DE ALUMINIO Y DE PVC Y PVDC</t>
  </si>
  <si>
    <t>VENTA MANTENIMIENTOY REPARACION DE VEHICULOS AUTOMOTORES</t>
  </si>
  <si>
    <t>VENTA POR MAYOR PRODUCTOS DE ABARROTES LICORES</t>
  </si>
  <si>
    <t>SAZONADOR SIN PCTE SIB GIGANTE</t>
  </si>
  <si>
    <t>EQUIPOS DE CALEFACCION Y AIRES ACONDICIONADOS</t>
  </si>
  <si>
    <t>AUTOMOVILES NUEVOS</t>
  </si>
  <si>
    <t>VENTA AL POR MENOR DE ALIMENTOS EN COMERCIO ESPECIALIZADOS</t>
  </si>
  <si>
    <t>VENTAS DE GLP</t>
  </si>
  <si>
    <t>COMERCIALIZACION DE ACEITE CRUDO DE PESCADO Y ACIDO GRASO</t>
  </si>
  <si>
    <t>ACEITE CRUDO DE PESCADO Y ACIDO GRASO</t>
  </si>
  <si>
    <t>VENTA DE BEBIDAS GASIFICADAS AL POR MAYOR Y MENOR</t>
  </si>
  <si>
    <t>AGUA</t>
  </si>
  <si>
    <t>BIODIGESTORES TANQUES DE AGUA ADITIVOS</t>
  </si>
  <si>
    <t>VENTA DE VEHICULOS  Y RE PUESTOS AUTOMOTORES</t>
  </si>
  <si>
    <t>VENTA AL POR MAYOR Y MENOR DE ALIMENTOS Y INSUMOS DE HOGAR</t>
  </si>
  <si>
    <t>PAÑALES PAMPERS</t>
  </si>
  <si>
    <t>VENTA DE ARROZ</t>
  </si>
  <si>
    <t>COMERCIALIZACION Y SOPORTE DE SOLUCIONES TECNOLOGICAS</t>
  </si>
  <si>
    <t>KB 888 EX KOS EMPANIZADOS PARA CARNES</t>
  </si>
  <si>
    <t>KB 888 EX KOSHER</t>
  </si>
  <si>
    <t>CLAVO ALBAÑIL NIVELADOR LASER</t>
  </si>
  <si>
    <t>COMERCIALIZACION AL POR MENOR ALIMENTOS BALANCEADOS PARA ANIMALES</t>
  </si>
  <si>
    <t>ELABORACION DE PIENSOS PREPARADOS PARA ANIMALES</t>
  </si>
  <si>
    <t>ALIMENTOS BALANCEADOS PARA ANIMALES DE CORRAL Y PRODUCTOS VETERINARIOS</t>
  </si>
  <si>
    <t>DIESEL GASOHOL 90 GASOHOL 95 GASOHOL 97</t>
  </si>
  <si>
    <t>VENTA DE BICICLETAS</t>
  </si>
  <si>
    <t>DIESEL GASHOL DE 90 GASOHOL DE 95 GASOHOL DE 97</t>
  </si>
  <si>
    <t>VENTA DE CONSERVAS DE ORIGEN ANIMAL HIDROBIOLOGICO Y NO HIDROBIOLOGICO</t>
  </si>
  <si>
    <t>CONSERVAS DE POLLO PESCADO BOFE MOLLEJITAS CARNE</t>
  </si>
  <si>
    <t>VENTA AL POR MAYOR DE LUBRICANTES REFRIGERANTES</t>
  </si>
  <si>
    <t>COMERCIALIZACION DE RECINAS</t>
  </si>
  <si>
    <t>LUBRICANTES MOBIL</t>
  </si>
  <si>
    <t>COMERCIALIZACION DE POLIPROPILENO PLASTICO</t>
  </si>
  <si>
    <t>DIESEL B5 Y GASOLINA</t>
  </si>
  <si>
    <t>DISESEL B5 S50 UV</t>
  </si>
  <si>
    <t>COMPRA Y VENTA  DE SOFTWARE INTEGRADO</t>
  </si>
  <si>
    <t>SOFTWARE INTEGRADO</t>
  </si>
  <si>
    <t>HARINAS  ACEITES  DETERGENTES</t>
  </si>
  <si>
    <t>VENTA DE PRODUCTOS DE CONSUMO MASIVO Y LIMPIEZA AL POR MENOR</t>
  </si>
  <si>
    <t>VENTA AL MENOR DE PRODUCTOS FARMACEUTICOS</t>
  </si>
  <si>
    <t>PRODUCTOS DE CONSUMO MASIVO Y LIMPIEZA</t>
  </si>
  <si>
    <t>VENTAS DE ARTICULOS DE PRIMERA NECESIDAD</t>
  </si>
  <si>
    <t>VENTAS DE ALIMENTOS Y TABACO</t>
  </si>
  <si>
    <t>ARROZ MENESTRAS ACEITE</t>
  </si>
  <si>
    <t>VENTA AL POR MAYOR DE ALIMENTOS AL PROGRAMA SOCIAL QALIWARMA</t>
  </si>
  <si>
    <t>VENTA DE PRODUCTOS MANUFACTURADOS</t>
  </si>
  <si>
    <t>FIDEOS Y ACEITE</t>
  </si>
  <si>
    <t>VENTA DEPOLLO VIVO</t>
  </si>
  <si>
    <t>VTA MAY DE OTROS PRODUCTOS</t>
  </si>
  <si>
    <t>TELEVISORES MONITORES</t>
  </si>
  <si>
    <t>PLANCHAS DE CALAMINA</t>
  </si>
  <si>
    <t>ELABORACION Y DISTRIBUCION DE CONCRETO PREMEZCLADO</t>
  </si>
  <si>
    <t>DIESEL B5 S50 MAS CONOCIDO COMO PETROLEO</t>
  </si>
  <si>
    <t>VENTA AL POR MAYOR DE PRODUCTOS TEXTILES ACABADO DE PRODUCTO TEXTIL</t>
  </si>
  <si>
    <t>SACOS POLIPROPILENO</t>
  </si>
  <si>
    <t>IMPORTACION FABRICACION Y DISTRIBUCION DE INSUMOS PARA PANADERIA PASTELERIA</t>
  </si>
  <si>
    <t>CONSERVAS DE FRUTAS</t>
  </si>
  <si>
    <t>COMERCIIALIZACION  EQUIPOS NEUMATICOS Y ELECTRONEUMATICOS PARA LA AUTOMATIZACION INDUSTRIAL</t>
  </si>
  <si>
    <t>EQUIPOS PARA TRATAMIENTO DE AIRE COMPRIMIDO</t>
  </si>
  <si>
    <t>EQUIPOS NEUMATICOS Y ELECTRONEUMATICOS PARA LA AUTOMATIZACION INDUSTRIAL</t>
  </si>
  <si>
    <t>VENTA AL POR MAYOR DE PRODUCTOS DERMATOLOGICOS Y FARMACEUTICOS</t>
  </si>
  <si>
    <t>VENTA AL POR MAYOR DE PRODUCTOS DE CONSUMO HUMANO</t>
  </si>
  <si>
    <t>PRODUCTOS DERMATOLOGICOS Y FARMACEUTICOS</t>
  </si>
  <si>
    <t>VENTA AL POR MAYOR Y MENOR DE CERAMICOS PORCELANATOS Y AFINES</t>
  </si>
  <si>
    <t>VENTA DE ACCESORIOS PARA EL ACABADO EN LA CONSTRUCCION</t>
  </si>
  <si>
    <t>COMPRA Y VENTA DE EQUIPOS CELULARES</t>
  </si>
  <si>
    <t>DIESEL GLP</t>
  </si>
  <si>
    <t>VENTA  DE ALIMENTOS AL POR MENOR DE BEBIDAS ABARROTES Y GOLOSINAS</t>
  </si>
  <si>
    <t>AZITROMICINA</t>
  </si>
  <si>
    <t>VENTA AL POR MAYOR DE GUANO VACUNO Y CAPRINO</t>
  </si>
  <si>
    <t>ESTIERCOL DE ANIMALES VACUNO Y CAPRINO</t>
  </si>
  <si>
    <t>COMERCIALIZACION DE IMPLANTES QUIRURGICOS TRAUMATOLOGICOS Y DISPOSITIVOS ORTESICOS POST OPERATORIOS</t>
  </si>
  <si>
    <t>IMPLANTES TRAUMATOLOGICOS Y PLACAS ACUMED</t>
  </si>
  <si>
    <t>VENTA DE ARTEFACTOS ELLECTRODOMESTICOS</t>
  </si>
  <si>
    <t>IMPLANTES TRAUMATOLOGICOS</t>
  </si>
  <si>
    <t>CALZADO  Y ROPA DEPORTIVA UNISEX</t>
  </si>
  <si>
    <t>COMERCIALIZACION AL POR MAYO Y MENOS DE CALZADOS Y PRENDAS DE VESTIR</t>
  </si>
  <si>
    <t>VENTA DE EQUIPOS DE PERIFERICOS  GESTION DE INSTALACIONES INFORMATIVAS CONSULTORIA DE INFORMATICA</t>
  </si>
  <si>
    <t>JABRA HEAD SER</t>
  </si>
  <si>
    <t>VENTA DE FIERRO  CEMENTO   LADRILLO  TUBERIAS</t>
  </si>
  <si>
    <t>COMPRA Y VENTA DE ARTICULOS DE COCINA</t>
  </si>
  <si>
    <t>ARTICULOS DE COCINA</t>
  </si>
  <si>
    <t>VENTA DE COMPUTADORAS Y ORDENADORES ACCESORIOS</t>
  </si>
  <si>
    <t>ORDENADORES</t>
  </si>
  <si>
    <t>VENTA DE EQUIPOS ESPECIALIZADOS PARA ATENCION DE DERRAMES</t>
  </si>
  <si>
    <t>EQUIPOS DE DERRAME DE PETROLEO</t>
  </si>
  <si>
    <t>MAYORISTA Y CONSUMIDORES FINALES</t>
  </si>
  <si>
    <t>VENTA DE VEHICULOS REPUESTOS ACCESORIOS SERVICIO DE MANTENIMIENTO Y REPARACION DE VEHICULOS</t>
  </si>
  <si>
    <t>VENTA COMBUSTIBLE Y CEMENTO</t>
  </si>
  <si>
    <t>VENTA POR MAYOR Y MENOR MATERIALES DE CONSTRUCCION  FERRETERIA</t>
  </si>
  <si>
    <t>VENTA DE ACCESORIOS CALZADO Y PRENDAS DE VESTIR</t>
  </si>
  <si>
    <t>VENTA EQUIPOS MEDICOS CARDIOVASCULARES Y AUDITIVOS</t>
  </si>
  <si>
    <t>EQUIPOS MEDICOS CARDIOVASCULARES Y AUDITIVOS</t>
  </si>
  <si>
    <t>LOCACION ADMINISTRATIVA</t>
  </si>
  <si>
    <t>SOLUCIONES COMPRENSION DE GAS EPC DE GENERADORES A GAS Y  DIESEL SERVICIO DE GENERACION DE ENERGIA</t>
  </si>
  <si>
    <t>COMERCIALIZACION DE MOTORES Y REPUESTOS PARA PLANTAS GENERADORAS DE GAS Y DIESEL</t>
  </si>
  <si>
    <t>VENTA DE PAPEL PARA LA IDUSTRIA GRAFICA</t>
  </si>
  <si>
    <t>COMERCIALIZACION DE PESCADO CONGELADO</t>
  </si>
  <si>
    <t>ARCLAD P3 70X100 80GR</t>
  </si>
  <si>
    <t>VENTA AL MENOR Y MAYOR DE INSUMOS PARA REENCAUCHE DE NEUMATICOS</t>
  </si>
  <si>
    <t>BANDA DE JEBE PARA REENCAUCHE DE NEUMATICOS</t>
  </si>
  <si>
    <t>COMPRA Y VENTA DE DESPERDICIOS DESECHOS CHATARRA Y OTROS PRODUCTOS</t>
  </si>
  <si>
    <t>VENTA AL POR MAYOR DE DESPERDICIOS DESECHOS CHATARRA Y OTROS PRODUCTOS</t>
  </si>
  <si>
    <t>CASACAS</t>
  </si>
  <si>
    <t>EXPORTACION DE UVA DE MESA</t>
  </si>
  <si>
    <t>UVA DE MESA</t>
  </si>
  <si>
    <t>COMPRA Y VENTAS DE FRUTAS</t>
  </si>
  <si>
    <t>VENTA AL POR MAYOR DE TINTES E INSUMOS PARA TEXTILERIA</t>
  </si>
  <si>
    <t>TINTES Y SAL INDUSTRIAL</t>
  </si>
  <si>
    <t>VENTA DE MINERALES DIVERSOS</t>
  </si>
  <si>
    <t>VENTA INSUMOS COLORANTES PARA INDUSTRIA TEXTIL</t>
  </si>
  <si>
    <t>VENTA DE EQUIPOS MEDICOS CARDIOVASCULARES</t>
  </si>
  <si>
    <t>EQUIPOS MEDICOS CARDIVASCULARES</t>
  </si>
  <si>
    <t>IMPORTACION Y COMERCIALIZACION DE FRUTAS SECAS MENESTRAS Y ESPECIE EN GENERAL</t>
  </si>
  <si>
    <t>EXTRACTORES DE AIRE</t>
  </si>
  <si>
    <t>VIBROAPISONADORES RETROEXCAVADORA</t>
  </si>
  <si>
    <t>SERVICIO DE TRANSPORTE DE CARGA</t>
  </si>
  <si>
    <t>VENTA Y COMERCIALIZACION DE ASFALTO Y COMBUSTIBLE</t>
  </si>
  <si>
    <t>PRODUCTOS NECTAR CHANCHAMAYO</t>
  </si>
  <si>
    <t>RICOCAN SB CARNE</t>
  </si>
  <si>
    <t>VENTA  MANTENIMIENTO Y REPARACION DE MOTOCICLETAS</t>
  </si>
  <si>
    <t>DIESEL B5 GASOHOLES GLP</t>
  </si>
  <si>
    <t>COMERCIALIZACION Y DISTRIBUCION DE MATERIALES DE CONSTRUCCION</t>
  </si>
  <si>
    <t>VENTA  DE ALIMENTOS</t>
  </si>
  <si>
    <t>VENTA DE PRODUCTOS VETERINARIOS Y AGRICOLAS</t>
  </si>
  <si>
    <t>MEDICINA VENTERINARIA</t>
  </si>
  <si>
    <t>VENTA AL POR MENOR Y MAYOR DE COMBUSTIBLE LIQUIDO</t>
  </si>
  <si>
    <t>CHOCOLATE</t>
  </si>
  <si>
    <t>COMPRA  Y VENTA DE MATERIALES DE FERRETERIA EN GENERAL</t>
  </si>
  <si>
    <t>COMPRA Y VENTA DE MATERIALES DE FERRETERIA EN GENERAL</t>
  </si>
  <si>
    <t>LICORES ABARROTES</t>
  </si>
  <si>
    <t>VENTA AL POR MAYOR DE PRODUCTOS DE LIMPIEZA Y ASEO PERSONAL</t>
  </si>
  <si>
    <t>PRODUCTOS DE LIMPIEZA Y ASEO PERSONAL</t>
  </si>
  <si>
    <t>COMERCIO DE COMBUSTIBLES AL POR MAYOR Y MENOR</t>
  </si>
  <si>
    <t>VENTA AL POR MAYOR DE ALIMENTOS BEBIDAS Y TABACO VENTA AL POR MAYOR DE MATERIALES DE CONSTRUCCION</t>
  </si>
  <si>
    <t>GASEOSA GOLOSINAS Y CONSERVAS</t>
  </si>
  <si>
    <t>OFICINA ADMINIS TRATIVA</t>
  </si>
  <si>
    <t>VENTA AL POR MAYOR DE MATERIALES DE CONSTRUCCION ARTICULOS DE FERRETERIA Y EQUIPO Y MATERIAL</t>
  </si>
  <si>
    <t>POLLO VIVO HEMBRA</t>
  </si>
  <si>
    <t>VENTA  MENOR Y MAYOR PRODUCTOS CONSUMO MASIVO</t>
  </si>
  <si>
    <t>MATERIALES DE ASEO</t>
  </si>
  <si>
    <t>VENTA DE POLLOS AL POR MAYOR Y MENOR</t>
  </si>
  <si>
    <t>VENTA AVICOLA POLLO PELADOS Y VIVOS</t>
  </si>
  <si>
    <t>COMPRA Y VENTA DE PESCADOS Y PRODUCTOS DELMAR</t>
  </si>
  <si>
    <t>TELAS HILOS CIERRES NAPA</t>
  </si>
  <si>
    <t>VENTA AL POR MENOR DE PRODUCTOS FARMACEUTICOS DIVERSOS</t>
  </si>
  <si>
    <t>FERRETERIA Y MATERIALES DE CONSTRUCCION</t>
  </si>
  <si>
    <t>VENTA A POR MAYOR Y MENOR DE MATERIALES DE CONSTRUCCION</t>
  </si>
  <si>
    <t>ALMACENAMIENTO Y DISTRIBUCION DE ALIMENTOS NO PERECIBLES PARA CONSUMO HUMANO</t>
  </si>
  <si>
    <t>COMERCILIZACION DE ALIMENTOS PARA CONSUMO HUMANO</t>
  </si>
  <si>
    <t>COMPRA DE LANA Y SU VENTA AL EXTERIOR</t>
  </si>
  <si>
    <t>LANA</t>
  </si>
  <si>
    <t>VENTA AL POR MAYOR DE PLASTICOS</t>
  </si>
  <si>
    <t>VENTA DE PRODUCTOS AGRICOLAS  GANADERAS VETERINARIAS</t>
  </si>
  <si>
    <t>COMPRA VENTA DE CAFE INSTANTANEO</t>
  </si>
  <si>
    <t>VENTA DE PRODUCTOS ABARROTES Y OTROS</t>
  </si>
  <si>
    <t>VEGETALES CARNES MENESTRAS</t>
  </si>
  <si>
    <t>COMPRA Y VENTA DE ARTICULOS DE PLASTICOS EN GENERAL</t>
  </si>
  <si>
    <t>VENTA DE MATERIALES ELECTRICOS DE ALTA  MEDIA Y BAJA TENSION</t>
  </si>
  <si>
    <t>CABLES Y FERRETETIA ELECTRICA</t>
  </si>
  <si>
    <t>VENTA AL POR MENOR DE PRODUCTOS FARMACEUTICOS MEDICOS COSMETICOS  Y ARTICULOS DE TOCADOR</t>
  </si>
  <si>
    <t>VENTA DE POLLOS HUEVOS ABARROTES Y BAZAR  EN GENERAL</t>
  </si>
  <si>
    <t>COMERCIALIZACION DE VEHICULOS</t>
  </si>
  <si>
    <t>KYC</t>
  </si>
  <si>
    <t>CENIZAS DE ZINK</t>
  </si>
  <si>
    <t>COMPRA VENTA DE PRODUCTOS LACTEOS</t>
  </si>
  <si>
    <t>VENTA AL POR MAYOR Y MENOR DE PRODUCTOS ALIMENTICIOS BEBIDAS Y TABACO EN MINI MARKET</t>
  </si>
  <si>
    <t>PRODUCT DE ABARROTES EN GENERAL Y BEBIDAS</t>
  </si>
  <si>
    <t>KETOPAN   FENTANILO</t>
  </si>
  <si>
    <t>VARIADOS</t>
  </si>
  <si>
    <t>COMERCIALIZACION DE PRODUCTOS FITOSANITARIOS</t>
  </si>
  <si>
    <t>VENTA DE EQUIPOS PERIFERICOS Y ACCESORIOS IMFORMATICOS</t>
  </si>
  <si>
    <t>TARJETA DE VIDEOS</t>
  </si>
  <si>
    <t>TELA JERSEY POLIESTER</t>
  </si>
  <si>
    <t>VENTAS DE ACCESORIOS PARA INSTALACIONES DE AGUA Y GAS</t>
  </si>
  <si>
    <t>TELA MELANGE</t>
  </si>
  <si>
    <t>VENTA DE MOTO Y REPUESTOS</t>
  </si>
  <si>
    <t>TUBOS DE METAL</t>
  </si>
  <si>
    <t>COMERCIALIZACION Y SERVICIO DE CONSTRUCCION</t>
  </si>
  <si>
    <t>VENTAS PARTES PIEZAS DE VEHICULOS MENORES</t>
  </si>
  <si>
    <t>VENTA  DE PRODUCTOS DE CONSTRUCCION</t>
  </si>
  <si>
    <t>BOVEDILAS ACEROS CEMENTOS CONCRETO Y BANDEJAS SANITARIAS</t>
  </si>
  <si>
    <t>FABRICACION DE VIGUETAS PRE FABRICADAS BOVEDILLAS DE CONCRETO Y BANDEJAS SANITARIAS ELECT  Y ESTRUC</t>
  </si>
  <si>
    <t>VENTAS DE PRODUCTOS GANODERMA</t>
  </si>
  <si>
    <t>VIGUETAS PRE FABRICADAS BOVEDILLAS DE CONCRETO</t>
  </si>
  <si>
    <t>CONCENTRADO DE MINERAL</t>
  </si>
  <si>
    <t>VENTA  MENOR Y MAYOR PRODUCTOS NATURALES</t>
  </si>
  <si>
    <t>PRODUCTOS NATURALES FRUTA SECA</t>
  </si>
  <si>
    <t>IMPORTACION Y COMERCIALIZACION DE UTENSILIOS ACCESORIOS ELECTRODOMESTICOS DE COCINA</t>
  </si>
  <si>
    <t>UTENSILIOS MENAJES DE COCINA Y ELECTRODOMESTICOS DE COCINA</t>
  </si>
  <si>
    <t>BARRA DE ACERO CORRUGADO DE CONSTRUCCION</t>
  </si>
  <si>
    <t>VENTA DE PRODUCTOS DE ABARROTES Y EN GENERAL</t>
  </si>
  <si>
    <t>CHICHA</t>
  </si>
  <si>
    <t>COMPRA Y VENTA AL MAYOR DE ROPA DESCARTABLE PARA USO HOSPITALARIO</t>
  </si>
  <si>
    <t>ROPA DESCARTABLE</t>
  </si>
  <si>
    <t>VENTA DE PARTES  PIEZAS Y ACCESORIOS PARA VEHICULOS AUTOMOTORES BARCOS</t>
  </si>
  <si>
    <t>ACCESORIOS PARA LA REPARACION DE BARCOS</t>
  </si>
  <si>
    <t>COMPRA Y VENTA DE MATERIALES PARA LA CONSTRUCCION CEMENTO FIERROS LADRILLOS Y AGREGADOS</t>
  </si>
  <si>
    <t>VENTA DE PRODUCTOS ODONTOLOGICOS</t>
  </si>
  <si>
    <t>LECHE ENLATADOS Y FIDEOS</t>
  </si>
  <si>
    <t>VENTA DE ARTICULOS DE PRIMERA NECESESIDAD</t>
  </si>
  <si>
    <t>HUSQVARNA</t>
  </si>
  <si>
    <t>VENTA AL POR MAYOR  DE ARTICULOS DE  MUEBLES Y TELAS PARA TAPICERIA DE MUEBLES</t>
  </si>
  <si>
    <t>TELAS PARA TAPICERIA DE MUEBLES</t>
  </si>
  <si>
    <t>COMERCIALIZACION DE ALIMENTOS PARA MASCOTAS</t>
  </si>
  <si>
    <t>ALIMENTO PARA MASCOTA</t>
  </si>
  <si>
    <t>VENTA DE LANA DE OVINO</t>
  </si>
  <si>
    <t>VENTA DE COMBUSTIBLE LIQUIDO  GRIFO</t>
  </si>
  <si>
    <t>VENTA AL POR MAYOR Y MENOR DE INSUMOS DE PANIFICACION Y PASTELERIA</t>
  </si>
  <si>
    <t>COMERCIALIZACION DE UTILES ESCOLARES DE OFICINA Y PAPELERIA EN GENERAL JUGUETES  FERRETERIA Y OTROS</t>
  </si>
  <si>
    <t>UTILES ESCOLARES Y JUGUETES</t>
  </si>
  <si>
    <t>VENTAS AL POR MAYOR Y MENOR DE PRODUCTOS TEXTILES</t>
  </si>
  <si>
    <t>VENTA DE TELAS TEXTIL Y PRENDAS DE VESTIR</t>
  </si>
  <si>
    <t>IMPORTACION Y COMERCIALIZACION  DE INSUMOS PARA NUTRICION ANIMAL</t>
  </si>
  <si>
    <t>VENTA AL POR MAYOR Y MENOR DE PRODUCTOS DE BAÑO Y DE BELLEZA Y VENTA DE PRODUCTOS TEXTILES</t>
  </si>
  <si>
    <t>PRODUCTOS DE BAÑO Y BELLEZA</t>
  </si>
  <si>
    <t>PEQUEÑOS ELECTRODOMESTICOS</t>
  </si>
  <si>
    <t>LICUADORA CLASICA BASE METAL CROMADO 3V</t>
  </si>
  <si>
    <t>VENTA AL POR MENOR Y MAYOR DE MATERIALES DE CONSTRUCCION Y FERRETERIA</t>
  </si>
  <si>
    <t>COMERCIALIZACION DE COMPRA Y VENTA DE POTA</t>
  </si>
  <si>
    <t>VENTA DE ARTICULOS DE FERRETERIA Y PINTURAS</t>
  </si>
  <si>
    <t>VENTA DE ACCESORIOS PIEZAS E INSTRUMENTOS DENTALES INSUMOS FARMACEUTICOS Y MEDICINALES</t>
  </si>
  <si>
    <t>INSTRUMENTOS DENTALES</t>
  </si>
  <si>
    <t>OTRAS ACTIVIDADES DE VENTAS AL POR MENOR EN COMERCIOS NO ESPECIALIZADOS</t>
  </si>
  <si>
    <t>VENTA DE EQUIPOS MEDICOS AL POR MAYOR</t>
  </si>
  <si>
    <t>IMPORTACION E INSTALACION DE PISOS LAMINADOS</t>
  </si>
  <si>
    <t>PISOS LAMINADOS</t>
  </si>
  <si>
    <t>DISTRUBUCION Y COMERCIALIZACION DE PRODUCTOS FARMACEUTICOS</t>
  </si>
  <si>
    <t>COMPRA VENTA AL POR MAYOR DE MINERALES POLIMETALICOS</t>
  </si>
  <si>
    <t>COMERCIALIZACION DE CONSUMIBLES PARA LA MINERIA Y CONSTRUCCCION</t>
  </si>
  <si>
    <t>CONSUMIBLES PARA LA MINERIA Y CONSTRUCCION</t>
  </si>
  <si>
    <t>VENTAS AL POR MAYOR NO ESPECIALIZADO</t>
  </si>
  <si>
    <t>VENTA AL POR MAYOR Y MENOR DE DE PRODUCTOS TEXTILES</t>
  </si>
  <si>
    <t>TELAS E HILOS</t>
  </si>
  <si>
    <t>VENTA AL POR MAYOR Y MENOR DE COMBUSTIBLE Y MATERIALES DE CONSTRUCCION</t>
  </si>
  <si>
    <t>COMERCIALIZACION MATERIAS PRIMAS PLASTICAS</t>
  </si>
  <si>
    <t>ESCAMAS DE TEREFTALATO DE POLIETILENO</t>
  </si>
  <si>
    <t>VENTA DE GAS DE 10 Y 45  KILOS</t>
  </si>
  <si>
    <t>COMERCIALIZACION DE INSUMOS QUIMICOS PARA LA INDUSTRIA PLASTICA</t>
  </si>
  <si>
    <t>VENTA DE EQUIPOS AL POR MAYOR</t>
  </si>
  <si>
    <t>COMPRA Y VENTA DE JUGUETES RECREATIVOS Y EDUCATIVOS</t>
  </si>
  <si>
    <t>VENTA AL POR MAYOR DE MATERIALES DE CONSTRUCCION ARTICULOS DE FERRETERIA Y EQUIPOS Y MATERIALES DE</t>
  </si>
  <si>
    <t>CERAMICA PORCELANATO</t>
  </si>
  <si>
    <t>VENTA AL POR MAYO MAQUINARIAS Y EQUIPO</t>
  </si>
  <si>
    <t>MAQUINARIAS Y EQUIPO</t>
  </si>
  <si>
    <t>ARTICULOS DE FERRETERIA TRANSPORTE DE LA MERCADERIA Y SERVICIOS DEL PERSONAL</t>
  </si>
  <si>
    <t>MARCA PURINA Y MARCA GISIS</t>
  </si>
  <si>
    <t>ARRENDAMIENTO DE EQUIPOS DE COMPUTO</t>
  </si>
  <si>
    <t>DISTRIBUCION DE ALIMENTOS PERECIBLES</t>
  </si>
  <si>
    <t>POLLOS BRASAS</t>
  </si>
  <si>
    <t>COMPRA Y VENTA DE INSUMOS AVICOLAS</t>
  </si>
  <si>
    <t>VENTA LA POR MAYOR DE MAT DE CONTRUCCION ARICULOS DE FERRETERIA Y EQUIPOS Y MAT DE FONTANERIA Y CAL</t>
  </si>
  <si>
    <t>MAQUINARIAS Y HERRAMIENTAS DE CONSTRUCCION PERFILES DE ALUMINIO</t>
  </si>
  <si>
    <t>COMERCIO DE ARTICULOS DEPORTIVOS BICICLETAS Y ACCESORIOS</t>
  </si>
  <si>
    <t>VENTA AL POR MAYOR Y MENOR DE PRODUCTOS DE LENCERIA DE DAMA</t>
  </si>
  <si>
    <t>ALICORP</t>
  </si>
  <si>
    <t>COMPRA Y VENTA DE POLIETLENOS AL POR MAYOR</t>
  </si>
  <si>
    <t>COMERCIALIZACION DE PRODUCTOS QUIMICOS AL POR MAYOR Y MENOR</t>
  </si>
  <si>
    <t>INSECTIDA</t>
  </si>
  <si>
    <t>VENTA AL POR MAYOR DE PRODUCTOS PARA LA GRICULTURA</t>
  </si>
  <si>
    <t>PRODUCTOS PARA LA AGRICULTURA</t>
  </si>
  <si>
    <t>COCINAS REFRIGERADORAS</t>
  </si>
  <si>
    <t>MONOMERO ACETATO DE VINILO</t>
  </si>
  <si>
    <t>LECHE CEREAL HUEVOS ACEITE QUESO MANTEQUILLA ETC</t>
  </si>
  <si>
    <t>VENTAS DE EQUIPOS ELECTRONICOS Y ANALOGICOS A EMPRESAS DE DISTRIBUCION ELECTRICA</t>
  </si>
  <si>
    <t>COMERCIALIZACION DE ARTICULOS ELECTRICOS</t>
  </si>
  <si>
    <t>VENTA DE ALIMENTOS BALANCEADOS PARA ANIMALES DE CORRAL</t>
  </si>
  <si>
    <t>CERVEZA Y GAS DOMICILIARIO</t>
  </si>
  <si>
    <t>VENTA DE PRODUCTOS CONGELADOS</t>
  </si>
  <si>
    <t>PROCESADOS A BASE DE CARNE DE POLLO Y CERDO</t>
  </si>
  <si>
    <t>GASEOSA NECTARES CITRICOS ENERGIZANTE REHIDRATANTES</t>
  </si>
  <si>
    <t>VENTAS AL POR MAYOR  DE ALIMENTOS BEBIDAS Y TABACO</t>
  </si>
  <si>
    <t>ALIMENTOS BEBIDAS TABACO</t>
  </si>
  <si>
    <t>IMPORTACION Y COMERCIALIZACION DE CONSERVAS DE PESCADO</t>
  </si>
  <si>
    <t>CONSERVAS DE ATUN DE LA MARCA REAL</t>
  </si>
  <si>
    <t>ATUN POUCH  SOLIDO DE ATUN  FILETE DE ATUN  LOMO DE ATUN  TROZOS DE ATUN  GRATED DE ATUN</t>
  </si>
  <si>
    <t>BRAZO HIDRAULICO TELESCOPICO</t>
  </si>
  <si>
    <t>VENTA DE MAQUINARIA Y VEHICULOS Y EQUIPOS HIDROJET</t>
  </si>
  <si>
    <t>HIDROJETS MAQUINAS DE BALDE  REPUESTOS</t>
  </si>
  <si>
    <t>VENTA POR MAYOR Y MENOR DE ARTICULOS DE FERRETERIA ELECTRICA PARA ALTA Y BAJA TENSION</t>
  </si>
  <si>
    <t>CABLES ELECTRICOS INDUSTRIALES</t>
  </si>
  <si>
    <t>VENTAS AL POR MAYOR Y MENOR DE ARTICULOS DE FERRETERIAS EN GENERAL</t>
  </si>
  <si>
    <t>DISCO DE CORTE Y SOLDADURA</t>
  </si>
  <si>
    <t>VENTA DE MINERALES EN GENERAL</t>
  </si>
  <si>
    <t>COMPRA Y VENTA DE COMBUSTIBLE GASOLINA Y PETROLEO</t>
  </si>
  <si>
    <t>ACTIVIDAD ECONOMICA VENTA DE COMBUSTIBLE</t>
  </si>
  <si>
    <t>VENTA AL POR MENOR Y MAYOR ABARROTES Y CARNES</t>
  </si>
  <si>
    <t>ABARROTES ARROZ AZUCAR MENESTRAS CARNE DE POLLO</t>
  </si>
  <si>
    <t>VENTA DE PRODUCTOS FARMACEUTICOS Y MEDICO COSMETICOS Y ARTICULOS DE TOCADOR</t>
  </si>
  <si>
    <t>PAÑALES PARA ADULTOS Y VITAMINA C</t>
  </si>
  <si>
    <t>VENTA DE BANDA PARA REENCAUCHE</t>
  </si>
  <si>
    <t>VENTA DE PARTES PIEZAS Y ACCESORIOS PARA VEHICULOS AUTOMOTORES Y MANTENIMIENTO Y REPARACION DE VEHI</t>
  </si>
  <si>
    <t>VENTA AL POR MAYOR Y MENOR DE AVES VIVAS</t>
  </si>
  <si>
    <t>COMERCIO VENTA DE AVES VIVAS</t>
  </si>
  <si>
    <t>AVES VIVAS   BENEFICIADAS Y CORTES DE PAVITA</t>
  </si>
  <si>
    <t>VENTA AL POR MENOR DE ARTICULOS DE FERRETERIA PINTURA Y PRODUCTOS DE VIDRIO</t>
  </si>
  <si>
    <t>MERCADERIA CEMENTO</t>
  </si>
  <si>
    <t>VENTA DE CAJAS DE CARTON PARA FRUTAS</t>
  </si>
  <si>
    <t>CAJAS DE CARTON PARA FRUTAS</t>
  </si>
  <si>
    <t>VENTA DE CAJAS Y CARTONES PARA FRUTAS</t>
  </si>
  <si>
    <t>CAJA PARA FRUTAS</t>
  </si>
  <si>
    <t>VENTA AL POR MAYOR COLORANTES TEXTILES</t>
  </si>
  <si>
    <t>VENTA DE VEHICULOS AUTOMOTORES VENTA DE PARTES Y ACCESORIOS MANTENIMIENTO Y REPARACION VEHICULOS</t>
  </si>
  <si>
    <t>VENTA DE VEHICULOS AUTOMOTORES VENTA DE PARTES Y ACCESORIO</t>
  </si>
  <si>
    <t>COMERCIO AL POR MAYOR DE PRODUCTOS ALIMENTICIOS COMO ACEITES Y OVOPRODUCTOS</t>
  </si>
  <si>
    <t>COMPRA VENTA PRODUCTOS DE FERRETERIA</t>
  </si>
  <si>
    <t>HERRAMIENTAS CONDUCTORES ELECTRICOS ACABADOS Y PEGAMENTOS</t>
  </si>
  <si>
    <t>VENTA DE POLLOS DE CONSUMO HUMANO AL POR MAYOR</t>
  </si>
  <si>
    <t>VENTAS AL POR MENOR DE PLASTICOS</t>
  </si>
  <si>
    <t>COMERCIAL VENTA DE MOTORES MARINOS Y MOTOCICLETAS</t>
  </si>
  <si>
    <t>COMPRA Y VENTA DE ABARROTES</t>
  </si>
  <si>
    <t>VENTA AL POR MAYOR DEMATERIALES DE CONSTRUCCION DE ARTICULOS DE FERRETERIA</t>
  </si>
  <si>
    <t>COMPRA Y VENTA DE HIDROCARBUROS</t>
  </si>
  <si>
    <t>GASOLINAS Y GLP</t>
  </si>
  <si>
    <t>COMPRA Y VENTAS DE COMBUSTIBLES Y GLP</t>
  </si>
  <si>
    <t>ESTANTERIA</t>
  </si>
  <si>
    <t>VENTA AL POR MENOR DE EQUIPO DE SONIDO Y DE VIDEO EN COMERCIOS ESPECIALIZADOS</t>
  </si>
  <si>
    <t>EQUIPO DE SONIDO Y DE VIDEO</t>
  </si>
  <si>
    <t>VENTA DE MATERIALES PARA CONSTRUCCION EN DRYWALL</t>
  </si>
  <si>
    <t>PLANCHAS DE POLICARBONATO PLACA DE FIBROCEMENTO CALAMINAS</t>
  </si>
  <si>
    <t>VENTA POR MAYOR Y MENOR DE EQUIPOS DE REFRIGERACION DE USO DOMESTICO Y COMERCIAL</t>
  </si>
  <si>
    <t>COMPRA Y VENTA AL MPOR MAYOR DE COMBUSTIBLE</t>
  </si>
  <si>
    <t>COMERCIALIZACION DE PRODUCTOS PARA LA AGRICULTURA AGROQUIMICOS</t>
  </si>
  <si>
    <t>VENTA DE GOLOSINAS BEBIDAS Y OTROS</t>
  </si>
  <si>
    <t>SUMIDEROS Y CABLES DE COBRE</t>
  </si>
  <si>
    <t>VENTA AL POR MENOR DE PRODUCTOS ELECTROMESTICOS  Y EQUIPOS DE COMPUTO</t>
  </si>
  <si>
    <t>CELULAR COMPUTADORA TELEVISOR</t>
  </si>
  <si>
    <t>ARROZ GASEOSA YOGURT</t>
  </si>
  <si>
    <t>ALUMINIO ALUPOL</t>
  </si>
  <si>
    <t>MANTEMINIENTO Y REPARACION DE VEHICULOS AUTOMOTORES</t>
  </si>
  <si>
    <t>ENVASE Y VENTA DE GAS EN BALONES AL POR MENOR</t>
  </si>
  <si>
    <t>VENTAS DE  GLP</t>
  </si>
  <si>
    <t>DOBLADO DE POLOS</t>
  </si>
  <si>
    <t>VENTA MONTAJE DE PORTONES REPUESTOS Y ACCESORIOS PARA MINERIA</t>
  </si>
  <si>
    <t>MAQUINA DE USO MEDICO</t>
  </si>
  <si>
    <t>FABRICACION DE OTROS PRODUCTOS TEXTILES</t>
  </si>
  <si>
    <t>COMPRA Y VENDE METALES TODO TIPOS DE MINERALES</t>
  </si>
  <si>
    <t>VENTA DE COMBUSTIBE</t>
  </si>
  <si>
    <t>COMERCIALIZACION Y EXPORTACION DE CAFE</t>
  </si>
  <si>
    <t>VENTA DE PASAPORTES BIOMETR ICOS</t>
  </si>
  <si>
    <t>COMERCIALIZACION DE CAFE VERDE</t>
  </si>
  <si>
    <t>VENTAS AL POR MAYOR Y MENOR  DE TABACO EN COMERCIA Y ESPELIALIZADO</t>
  </si>
  <si>
    <t>VENTA DE FERTILIZANTES FOLIARES Y ABONOS</t>
  </si>
  <si>
    <t>VENTA DE BANNERS</t>
  </si>
  <si>
    <t>VENTA AL POR MAYOR DE MAQUINARIAS EQUIPO Y MATERIALES AGROPECUARIOS</t>
  </si>
  <si>
    <t>COMERCIO AL POR MAYOR DE PRODUCTOS DE CONSUMO MASIVO</t>
  </si>
  <si>
    <t>COMPRA Y VENTA AL POR MAYOR DE ARTICULOS DE PLASTICO</t>
  </si>
  <si>
    <t>VENTA AL POR MAYOR DE DESPEDICIOS</t>
  </si>
  <si>
    <t>TRANSPORTE DE CARGA PESADA</t>
  </si>
  <si>
    <t>ACCESORIOS Y REPUESTOS PARA VEHICULOS</t>
  </si>
  <si>
    <t>VENTA DE ESPUMA</t>
  </si>
  <si>
    <t>ESPUMA</t>
  </si>
  <si>
    <t>IMPORTACION Y COMERCIALIZACION DE HERRAMIENTAS PARA LA INDUSTRIA PETROLERA</t>
  </si>
  <si>
    <t>TUBERIA Y UNIDADES DE BOMBEO</t>
  </si>
  <si>
    <t>RESINAS</t>
  </si>
  <si>
    <t>VENTA AL POR MAYOR ACERO SIDERURGICO Y AFINES</t>
  </si>
  <si>
    <t>VENTA DE CAJAS DE CARTON</t>
  </si>
  <si>
    <t>TUBERI AC NEGRO</t>
  </si>
  <si>
    <t>MORINGA PH  COLAGEN PREMIUM  TEOENERGY  AMALAKI</t>
  </si>
  <si>
    <t>COMPRA Y VENTA DE GASOLINAS Y GLP</t>
  </si>
  <si>
    <t>VENTA Y SERVICIO TECNICO DE COMPUTADORAS</t>
  </si>
  <si>
    <t>COMERCIALIZACION AVICOLA Y SERVICIO DE TRANSPORTE</t>
  </si>
  <si>
    <t>COMPRA DE POLLO VIVO</t>
  </si>
  <si>
    <t>FABRICACION DE INSTRUMENTOS Y MATERIALES MEDICOS</t>
  </si>
  <si>
    <t>COMPRA Y VENTA DE POLLO  AL POR MAYOR Y MENOR</t>
  </si>
  <si>
    <t>COMPRA Y VENTA DE METALES DE TODO TIPO</t>
  </si>
  <si>
    <t>VENTA DE CEMENTO PORTLAND CEM I EN BIG BAG</t>
  </si>
  <si>
    <t>VENTA AL POR  MAYOR MATERIALES PARA MINERAS  E HIDROCARBUROS</t>
  </si>
  <si>
    <t>COMERCIALIZCION DE POLLO BENEFICIADO</t>
  </si>
  <si>
    <t>VENTA DE MELAMINAS MDFROS Y ACCESORIOS</t>
  </si>
  <si>
    <t>VENTA AL POR MENOS DE COMBUSTIBLES</t>
  </si>
  <si>
    <t>VENTA DE EQUIPOS DIVERSOS MAQUINARIA  PARA EMPRESAS Y LABORATORIOS</t>
  </si>
  <si>
    <t>VENTA DE CEMENTO EN BIG BAGS</t>
  </si>
  <si>
    <t>VENTA DE EQUIPOS DIVERSOS PARA EMPRESAS Y LABORATORIOS</t>
  </si>
  <si>
    <t>EXFORGE 160 5MG</t>
  </si>
  <si>
    <t>VENTA DE PRODUCTOS NUTRICIONALES FORMULAS INFANTILES PARA NIÑOS</t>
  </si>
  <si>
    <t>VENTA DE FORMULAS INFANTILES</t>
  </si>
  <si>
    <t>ALULA PROGRESS GOLD Y ALULA S26</t>
  </si>
  <si>
    <t>VENTA DE VEHICULOS Y REPUESTOS PRESTACION DE SERVICIOS DE TALLER Y OTROS</t>
  </si>
  <si>
    <t>VENTA DE VEHICULOS REPUESTOS Y SERVICIOS DE TALLER</t>
  </si>
  <si>
    <t>VENTA DE VEHICULOS  REPUESTOS Y SERVICIOS DE TALLER</t>
  </si>
  <si>
    <t>VENTA DE BEBIDAS GASIFICADOS</t>
  </si>
  <si>
    <t>VENTA DE BEBIDAS GASIFICADAS Y AGUA MINERAL</t>
  </si>
  <si>
    <t>PRODUCTOS ABARROTES  PRODUCTOS CUIDADOS DE HOGAR</t>
  </si>
  <si>
    <t>Sobrevive_2añ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EF89971D-EEF0-4983-BB18-1CF22A757BC6}" autoFormatId="16" applyNumberFormats="0" applyBorderFormats="0" applyFontFormats="0" applyPatternFormats="0" applyAlignmentFormats="0" applyWidthHeightFormats="0">
  <queryTableRefresh nextId="79">
    <queryTableFields count="56">
      <queryTableField id="1" name="IRUC" tableColumnId="1"/>
      <queryTableField id="2" name="ACTIVIDADECONOMICA" tableColumnId="2"/>
      <queryTableField id="3" name="Actividad economica" tableColumnId="3"/>
      <queryTableField id="4" name="Activo corriente" tableColumnId="4"/>
      <queryTableField id="5" name="CIIU" tableColumnId="5"/>
      <queryTableField id="9" name="Capital Suscrito" tableColumnId="9"/>
      <queryTableField id="10" name="Capital pagado" tableColumnId="10"/>
      <queryTableField id="17" name="Departamento" tableColumnId="17"/>
      <queryTableField id="18" name="Distrito" tableColumnId="18"/>
      <queryTableField id="19" name="Dividendos pagados1" tableColumnId="19"/>
      <queryTableField id="20" name="Dividendos pagados2" tableColumnId="20"/>
      <queryTableField id="24" name="Gastos financieros" tableColumnId="24"/>
      <queryTableField id="27" name="MERCADERIAPRINCIPAL" tableColumnId="27"/>
      <queryTableField id="28" name="Margen Comercial" tableColumnId="28"/>
      <queryTableField id="33" name="NumMeses" tableColumnId="33"/>
      <queryTableField id="36" name="Pasivo corriente" tableColumnId="36"/>
      <queryTableField id="37" name="Patrimonio neto" tableColumnId="37"/>
      <queryTableField id="38" name="Prestación de servicios" tableColumnId="38"/>
      <queryTableField id="39" name="Provincia" tableColumnId="39"/>
      <queryTableField id="40" name="Resultado de Explotacion" tableColumnId="40"/>
      <queryTableField id="42" name="Total Activo" tableColumnId="42"/>
      <queryTableField id="43" name="Total Pasivo no corriente" tableColumnId="43"/>
      <queryTableField id="44" name="Total Pasivo y Patrimonio" tableColumnId="44"/>
      <queryTableField id="45" name="Totalempleados" tableColumnId="45"/>
      <queryTableField id="46" name="VENTAS" tableColumnId="46"/>
      <queryTableField id="47" name="Ventas netas de mercaderías" tableColumnId="47"/>
      <queryTableField id="48" name="Ventas netas de productos terminados, subproductos, desechos y desperdicios" tableColumnId="48"/>
      <queryTableField id="49" name="canal_dominante" tableColumnId="49"/>
      <queryTableField id="50" name="nro_canales_usados" tableColumnId="50"/>
      <queryTableField id="51" name="publicidad" tableColumnId="51"/>
      <queryTableField id="52" name="usa_catalogo" tableColumnId="52"/>
      <queryTableField id="53" name="usa_comisionistas" tableColumnId="53"/>
      <queryTableField id="54" name="usa_domicilio" tableColumnId="54"/>
      <queryTableField id="55" name="usa_ecommerce" tableColumnId="55"/>
      <queryTableField id="56" name="usa_ferias" tableColumnId="56"/>
      <queryTableField id="57" name="usa_maquinas" tableColumnId="57"/>
      <queryTableField id="58" name="usa_mostrador" tableColumnId="58"/>
      <queryTableField id="59" name="usa_otros" tableColumnId="59"/>
      <queryTableField id="60" name="usa_telefono" tableColumnId="60"/>
      <queryTableField id="61" name="usa_total" tableColumnId="61"/>
      <queryTableField id="62" name="usa_ventas_comisionistas" tableColumnId="62"/>
      <queryTableField id="63" name="uso_de_software" tableColumnId="63"/>
      <queryTableField id="64" name="ventas_catalogo" tableColumnId="64"/>
      <queryTableField id="65" name="ventas_comisionistas" tableColumnId="65"/>
      <queryTableField id="66" name="ventas_domicilio" tableColumnId="66"/>
      <queryTableField id="67" name="ventas_ecommerce" tableColumnId="67"/>
      <queryTableField id="68" name="ventas_ferias" tableColumnId="68"/>
      <queryTableField id="69" name="ventas_maquinas" tableColumnId="69"/>
      <queryTableField id="70" name="ventas_mostrador" tableColumnId="70"/>
      <queryTableField id="71" name="ventas_otros" tableColumnId="71"/>
      <queryTableField id="72" name="ventas_telefono" tableColumnId="72"/>
      <queryTableField id="73" name="ventas_total" tableColumnId="73"/>
      <queryTableField id="74" name="ventas_total_canal13" tableColumnId="74"/>
      <queryTableField id="75" name="ventas_ventas_comisionistas" tableColumnId="75"/>
      <queryTableField id="76" name="Año" tableColumnId="76"/>
      <queryTableField id="78" name="Sobrevive_2años_y" tableColumnId="78"/>
    </queryTableFields>
    <queryTableDeletedFields count="22">
      <deletedField name="CODCAPITULO"/>
      <deletedField name="CODFORMATO"/>
      <deletedField name="CODSECTOR"/>
      <deletedField name="Categoria"/>
      <deletedField name="Clave"/>
      <deletedField name="CodCapitulo.1"/>
      <deletedField name="CodFormato.1"/>
      <deletedField name="CodSector.1"/>
      <deletedField name="Condicion"/>
      <deletedField name="FACTOR_EXP"/>
      <deletedField name="FLAGESTABLECIMIENTO"/>
      <deletedField name="FlagEstablecimiento.1"/>
      <deletedField name="Hombres empleados"/>
      <deletedField name="Inventarios"/>
      <deletedField name="Mujeres empleadas"/>
      <deletedField name="NROESTABLEC"/>
      <deletedField name="NUMESTABLECIMIENTOS"/>
      <deletedField name="NroEstablec.1"/>
      <deletedField name="Obligaciones financieras con bancos1"/>
      <deletedField name="Obligaciones financieras con bancos2"/>
      <deletedField name="Tipo de Establecimiento"/>
      <deletedField name="Sobrevive_2años_x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4C0DBE-7CF4-4737-BC6A-50BD3D490801}" name="_4_Datos_definir_sobrevive_final" displayName="_4_Datos_definir_sobrevive_final" ref="A1:BD15216" tableType="queryTable" totalsRowShown="0">
  <autoFilter ref="A1:BD15216" xr:uid="{324C0DBE-7CF4-4737-BC6A-50BD3D490801}"/>
  <tableColumns count="56">
    <tableColumn id="1" xr3:uid="{AF08D871-28D7-45B8-8386-DDF5C4C9DB09}" uniqueName="1" name="IRUC" queryTableFieldId="1"/>
    <tableColumn id="2" xr3:uid="{EA9C008F-787B-4BCE-9214-3B5F6FB95183}" uniqueName="2" name="ACTIVIDADECONOMICA" queryTableFieldId="2" dataDxfId="3"/>
    <tableColumn id="3" xr3:uid="{6341A74B-372B-4437-8A84-7457BA0686A3}" uniqueName="3" name="Actividad economica" queryTableFieldId="3" dataDxfId="2"/>
    <tableColumn id="4" xr3:uid="{91E52E67-53FD-4B85-810F-A2E5DFA2579E}" uniqueName="4" name="Activo corriente" queryTableFieldId="4"/>
    <tableColumn id="5" xr3:uid="{ACFE3FC8-E7E1-4D42-83F7-BD70105046CC}" uniqueName="5" name="CIIU" queryTableFieldId="5"/>
    <tableColumn id="9" xr3:uid="{3D489CF9-2A0D-45F0-94E2-22C7317664BD}" uniqueName="9" name="Capital Suscrito" queryTableFieldId="9"/>
    <tableColumn id="10" xr3:uid="{5CC06D1C-3685-4926-8C1A-07C63287722C}" uniqueName="10" name="Capital pagado" queryTableFieldId="10"/>
    <tableColumn id="17" xr3:uid="{6BF667A5-8CD9-4F21-B6B7-D6C0818682BE}" uniqueName="17" name="Departamento" queryTableFieldId="17"/>
    <tableColumn id="18" xr3:uid="{EBCB1C8E-BE16-4678-A89F-A6A1EC0953DD}" uniqueName="18" name="Distrito" queryTableFieldId="18"/>
    <tableColumn id="19" xr3:uid="{3FFAF2C7-57CF-4C01-AD92-D0D9423CD9E2}" uniqueName="19" name="Dividendos pagados1" queryTableFieldId="19"/>
    <tableColumn id="20" xr3:uid="{E8571D1F-FBED-4A0A-858B-3E1CFDE90957}" uniqueName="20" name="Dividendos pagados2" queryTableFieldId="20"/>
    <tableColumn id="24" xr3:uid="{6348F081-C68A-41F7-AAD6-EE7071DF3A07}" uniqueName="24" name="Gastos financieros" queryTableFieldId="24"/>
    <tableColumn id="27" xr3:uid="{FC9AB7B8-AE2D-4734-BDC7-E92F6623D8A2}" uniqueName="27" name="MERCADERIAPRINCIPAL" queryTableFieldId="27" dataDxfId="1"/>
    <tableColumn id="28" xr3:uid="{EAE4C40F-11DD-428D-816C-906F48D2605C}" uniqueName="28" name="Margen Comercial" queryTableFieldId="28"/>
    <tableColumn id="33" xr3:uid="{0C842109-9AFC-473B-9378-62551942B42C}" uniqueName="33" name="NumMeses" queryTableFieldId="33"/>
    <tableColumn id="36" xr3:uid="{EC85A678-1360-48E9-912E-3B640E0E2B5E}" uniqueName="36" name="Pasivo corriente" queryTableFieldId="36"/>
    <tableColumn id="37" xr3:uid="{8228B33A-B33E-42B0-85F7-1091B9206B66}" uniqueName="37" name="Patrimonio neto" queryTableFieldId="37"/>
    <tableColumn id="38" xr3:uid="{A9E9A995-130B-4047-8378-A1C7B14348CB}" uniqueName="38" name="Prestación de servicios" queryTableFieldId="38"/>
    <tableColumn id="39" xr3:uid="{ACC56626-A59D-46A7-8C26-27EE5AA1F1B1}" uniqueName="39" name="Provincia" queryTableFieldId="39"/>
    <tableColumn id="40" xr3:uid="{06E02DD1-DC3A-415F-989B-14555BD91E2D}" uniqueName="40" name="Resultado de Explotacion" queryTableFieldId="40"/>
    <tableColumn id="42" xr3:uid="{55828B41-2FCE-4522-80DC-11EC6942543C}" uniqueName="42" name="Total Activo" queryTableFieldId="42"/>
    <tableColumn id="43" xr3:uid="{47BCE461-5DCD-40F7-978E-734C80366897}" uniqueName="43" name="Total Pasivo no corriente" queryTableFieldId="43"/>
    <tableColumn id="44" xr3:uid="{9396ED33-AF7A-465B-85E6-074E1190E6C3}" uniqueName="44" name="Total Pasivo y Patrimonio" queryTableFieldId="44"/>
    <tableColumn id="45" xr3:uid="{D2448FE5-0CBB-49D8-9CD8-B2927FFA4D1B}" uniqueName="45" name="Totalempleados" queryTableFieldId="45"/>
    <tableColumn id="46" xr3:uid="{3832F745-EB2B-436D-9671-130361439188}" uniqueName="46" name="VENTAS" queryTableFieldId="46"/>
    <tableColumn id="47" xr3:uid="{E9999AB9-D1DD-451C-8FC9-05E7A5C656D2}" uniqueName="47" name="Ventas netas de mercaderías" queryTableFieldId="47"/>
    <tableColumn id="48" xr3:uid="{A0442846-E83B-40B3-B53D-58C28F16D0D4}" uniqueName="48" name="Ventas netas de productos terminados, subproductos, desechos y desperdicios" queryTableFieldId="48"/>
    <tableColumn id="49" xr3:uid="{41E27510-ED61-40EE-844E-BA13572A888C}" uniqueName="49" name="canal_dominante" queryTableFieldId="49" dataDxfId="0"/>
    <tableColumn id="50" xr3:uid="{A43E41D7-4CAC-4D0D-8B7C-2A427A0E3305}" uniqueName="50" name="nro_canales_usados" queryTableFieldId="50"/>
    <tableColumn id="51" xr3:uid="{8D92F95A-482F-4239-9477-F08DEDDBD157}" uniqueName="51" name="publicidad" queryTableFieldId="51"/>
    <tableColumn id="52" xr3:uid="{792E17CD-F369-405E-8D98-8C92F0F292A9}" uniqueName="52" name="usa_catalogo" queryTableFieldId="52"/>
    <tableColumn id="53" xr3:uid="{6067AC28-884C-4127-A667-E0164F576142}" uniqueName="53" name="usa_comisionistas" queryTableFieldId="53"/>
    <tableColumn id="54" xr3:uid="{6DB9151E-56A1-41C9-9355-70AAB392E0A9}" uniqueName="54" name="usa_domicilio" queryTableFieldId="54"/>
    <tableColumn id="55" xr3:uid="{9D77BE90-7D8B-4685-AD9D-47B82A15BF65}" uniqueName="55" name="usa_ecommerce" queryTableFieldId="55"/>
    <tableColumn id="56" xr3:uid="{6697C13E-A72F-4D6F-9119-014EFF700A92}" uniqueName="56" name="usa_ferias" queryTableFieldId="56"/>
    <tableColumn id="57" xr3:uid="{53893461-FB60-4E92-8948-F94E0D44419A}" uniqueName="57" name="usa_maquinas" queryTableFieldId="57"/>
    <tableColumn id="58" xr3:uid="{F1007D6C-A526-4C0D-B467-A4A2D8317DD1}" uniqueName="58" name="usa_mostrador" queryTableFieldId="58"/>
    <tableColumn id="59" xr3:uid="{28FA3681-D3E3-43A5-9A9F-8393F8463681}" uniqueName="59" name="usa_otros" queryTableFieldId="59"/>
    <tableColumn id="60" xr3:uid="{81337708-1423-442A-B490-B1106921430B}" uniqueName="60" name="usa_telefono" queryTableFieldId="60"/>
    <tableColumn id="61" xr3:uid="{E0BED4E9-453B-4DBE-BD1B-DBF9D1C7B3EF}" uniqueName="61" name="usa_total" queryTableFieldId="61"/>
    <tableColumn id="62" xr3:uid="{09ED35F2-5655-4E91-86B4-8307C64A96A8}" uniqueName="62" name="usa_ventas_comisionistas" queryTableFieldId="62"/>
    <tableColumn id="63" xr3:uid="{2E9689CE-61E0-4428-9D9A-E5049109C33B}" uniqueName="63" name="uso_de_software" queryTableFieldId="63"/>
    <tableColumn id="64" xr3:uid="{B484CEFE-392B-4314-8DDC-1FAAAFE372D7}" uniqueName="64" name="ventas_catalogo" queryTableFieldId="64"/>
    <tableColumn id="65" xr3:uid="{0B0B6EC5-618D-4BBD-965E-26EECF29F4F7}" uniqueName="65" name="ventas_comisionistas" queryTableFieldId="65"/>
    <tableColumn id="66" xr3:uid="{D1529B9C-67EB-418D-837C-B695A3E672E4}" uniqueName="66" name="ventas_domicilio" queryTableFieldId="66"/>
    <tableColumn id="67" xr3:uid="{5E667B9B-7903-4671-AEB5-CFD0EAB21FD0}" uniqueName="67" name="ventas_ecommerce" queryTableFieldId="67"/>
    <tableColumn id="68" xr3:uid="{FDF9A888-65D6-4DD0-B917-0247EF521549}" uniqueName="68" name="ventas_ferias" queryTableFieldId="68"/>
    <tableColumn id="69" xr3:uid="{87532899-F8F4-435E-813B-A1C882AB5F87}" uniqueName="69" name="ventas_maquinas" queryTableFieldId="69"/>
    <tableColumn id="70" xr3:uid="{BD91DE5D-D8E9-4B14-A308-E063615353F0}" uniqueName="70" name="ventas_mostrador" queryTableFieldId="70"/>
    <tableColumn id="71" xr3:uid="{2A71E3AF-822E-49B6-8302-60B21AC2E1D9}" uniqueName="71" name="ventas_otros" queryTableFieldId="71"/>
    <tableColumn id="72" xr3:uid="{9466A6FB-5AC1-4043-AA35-4B05320878D3}" uniqueName="72" name="ventas_telefono" queryTableFieldId="72"/>
    <tableColumn id="73" xr3:uid="{319AFD26-55FE-4821-90A1-B6BF0C42B458}" uniqueName="73" name="ventas_total" queryTableFieldId="73"/>
    <tableColumn id="74" xr3:uid="{D1E7EC8E-1A27-458E-8950-AEFEC73C9622}" uniqueName="74" name="ventas_total_canal13" queryTableFieldId="74"/>
    <tableColumn id="75" xr3:uid="{92CD4CD3-559C-40C5-A2A2-6337E6457A3C}" uniqueName="75" name="ventas_ventas_comisionistas" queryTableFieldId="75"/>
    <tableColumn id="76" xr3:uid="{5C6B9133-3AEE-42E4-9715-6B710261A050}" uniqueName="76" name="Año" queryTableFieldId="76"/>
    <tableColumn id="78" xr3:uid="{14827555-3243-44F2-92F2-FB057DB3BD6C}" uniqueName="78" name="Sobrevive_2años" queryTableFieldId="7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A4C4-8892-4040-B1B5-8EC486DE245B}">
  <dimension ref="A1:BD15216"/>
  <sheetViews>
    <sheetView tabSelected="1" workbookViewId="0">
      <selection activeCell="BD2" sqref="BD2"/>
    </sheetView>
  </sheetViews>
  <sheetFormatPr baseColWidth="10" defaultRowHeight="15" x14ac:dyDescent="0.25"/>
  <cols>
    <col min="1" max="1" width="7.85546875" bestFit="1" customWidth="1"/>
    <col min="2" max="3" width="81.140625" bestFit="1" customWidth="1"/>
    <col min="4" max="4" width="17.5703125" bestFit="1" customWidth="1"/>
    <col min="5" max="5" width="7.140625" bestFit="1" customWidth="1"/>
    <col min="6" max="6" width="17.5703125" bestFit="1" customWidth="1"/>
    <col min="7" max="7" width="16.5703125" bestFit="1" customWidth="1"/>
    <col min="8" max="8" width="16.28515625" bestFit="1" customWidth="1"/>
    <col min="9" max="9" width="10.140625" bestFit="1" customWidth="1"/>
    <col min="10" max="11" width="22.5703125" bestFit="1" customWidth="1"/>
    <col min="12" max="12" width="20.28515625" bestFit="1" customWidth="1"/>
    <col min="13" max="13" width="81.140625" bestFit="1" customWidth="1"/>
    <col min="14" max="14" width="19.7109375" bestFit="1" customWidth="1"/>
    <col min="15" max="15" width="13.42578125" bestFit="1" customWidth="1"/>
    <col min="16" max="16" width="17.85546875" bestFit="1" customWidth="1"/>
    <col min="17" max="17" width="17.7109375" bestFit="1" customWidth="1"/>
    <col min="18" max="18" width="24.42578125" bestFit="1" customWidth="1"/>
    <col min="19" max="19" width="11.5703125" bestFit="1" customWidth="1"/>
    <col min="20" max="20" width="26.42578125" bestFit="1" customWidth="1"/>
    <col min="21" max="21" width="13.7109375" bestFit="1" customWidth="1"/>
    <col min="22" max="22" width="25.7109375" bestFit="1" customWidth="1"/>
    <col min="23" max="23" width="26" bestFit="1" customWidth="1"/>
    <col min="24" max="24" width="17.7109375" bestFit="1" customWidth="1"/>
    <col min="25" max="25" width="11" bestFit="1" customWidth="1"/>
    <col min="26" max="26" width="29.5703125" bestFit="1" customWidth="1"/>
    <col min="27" max="27" width="76.28515625" bestFit="1" customWidth="1"/>
    <col min="28" max="28" width="24.85546875" bestFit="1" customWidth="1"/>
    <col min="29" max="29" width="21.42578125" bestFit="1" customWidth="1"/>
    <col min="30" max="30" width="12.7109375" bestFit="1" customWidth="1"/>
    <col min="31" max="31" width="14.85546875" bestFit="1" customWidth="1"/>
    <col min="32" max="32" width="20" bestFit="1" customWidth="1"/>
    <col min="33" max="33" width="15.7109375" bestFit="1" customWidth="1"/>
    <col min="34" max="34" width="18" bestFit="1" customWidth="1"/>
    <col min="35" max="35" width="12.42578125" bestFit="1" customWidth="1"/>
    <col min="36" max="36" width="16" bestFit="1" customWidth="1"/>
    <col min="37" max="37" width="16.5703125" bestFit="1" customWidth="1"/>
    <col min="38" max="38" width="12" bestFit="1" customWidth="1"/>
    <col min="39" max="39" width="15" bestFit="1" customWidth="1"/>
    <col min="41" max="41" width="27" bestFit="1" customWidth="1"/>
    <col min="42" max="42" width="18.5703125" bestFit="1" customWidth="1"/>
    <col min="43" max="43" width="17.7109375" bestFit="1" customWidth="1"/>
    <col min="44" max="44" width="22.85546875" bestFit="1" customWidth="1"/>
    <col min="45" max="45" width="18.7109375" bestFit="1" customWidth="1"/>
    <col min="46" max="46" width="21" bestFit="1" customWidth="1"/>
    <col min="47" max="47" width="15.28515625" bestFit="1" customWidth="1"/>
    <col min="48" max="48" width="19" bestFit="1" customWidth="1"/>
    <col min="49" max="49" width="19.5703125" bestFit="1" customWidth="1"/>
    <col min="50" max="50" width="14.85546875" bestFit="1" customWidth="1"/>
    <col min="51" max="51" width="17.85546875" bestFit="1" customWidth="1"/>
    <col min="52" max="52" width="14.28515625" bestFit="1" customWidth="1"/>
    <col min="53" max="53" width="22" bestFit="1" customWidth="1"/>
    <col min="54" max="54" width="30" bestFit="1" customWidth="1"/>
    <col min="55" max="55" width="6.7109375" bestFit="1" customWidth="1"/>
    <col min="56" max="56" width="20.42578125" bestFit="1" customWidth="1"/>
  </cols>
  <sheetData>
    <row r="1" spans="1: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13072</v>
      </c>
    </row>
    <row r="2" spans="1:56" x14ac:dyDescent="0.25">
      <c r="A2">
        <v>219</v>
      </c>
      <c r="B2" s="1" t="s">
        <v>55</v>
      </c>
      <c r="C2" s="1" t="s">
        <v>55</v>
      </c>
      <c r="D2">
        <v>6983447</v>
      </c>
      <c r="F2">
        <v>1709228</v>
      </c>
      <c r="G2">
        <v>1709228</v>
      </c>
      <c r="H2">
        <v>24</v>
      </c>
      <c r="I2">
        <v>240101</v>
      </c>
      <c r="J2">
        <v>0</v>
      </c>
      <c r="L2">
        <v>326529</v>
      </c>
      <c r="M2" s="1" t="s">
        <v>55</v>
      </c>
      <c r="N2">
        <v>1279980</v>
      </c>
      <c r="P2">
        <v>545518</v>
      </c>
      <c r="Q2">
        <v>3748593</v>
      </c>
      <c r="R2">
        <v>0</v>
      </c>
      <c r="S2">
        <v>2401</v>
      </c>
      <c r="T2">
        <v>692589</v>
      </c>
      <c r="U2">
        <v>9259554</v>
      </c>
      <c r="V2">
        <v>4965443</v>
      </c>
      <c r="W2">
        <v>9259554</v>
      </c>
      <c r="X2">
        <v>10</v>
      </c>
      <c r="Y2">
        <v>12806963</v>
      </c>
      <c r="Z2">
        <v>12806963</v>
      </c>
      <c r="AA2">
        <v>0</v>
      </c>
      <c r="AB2" s="1" t="s">
        <v>48</v>
      </c>
      <c r="AC2">
        <v>2</v>
      </c>
      <c r="AD2">
        <v>1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1</v>
      </c>
      <c r="AL2">
        <v>0</v>
      </c>
      <c r="AM2">
        <v>0</v>
      </c>
      <c r="AN2">
        <v>0</v>
      </c>
      <c r="AO2">
        <v>1</v>
      </c>
      <c r="AP2">
        <v>0</v>
      </c>
      <c r="AR2">
        <v>0</v>
      </c>
      <c r="BC2">
        <v>2015</v>
      </c>
      <c r="BD2">
        <v>1</v>
      </c>
    </row>
    <row r="3" spans="1:56" x14ac:dyDescent="0.25">
      <c r="A3">
        <v>219</v>
      </c>
      <c r="B3" s="1" t="s">
        <v>57</v>
      </c>
      <c r="C3" s="1" t="s">
        <v>55</v>
      </c>
      <c r="D3">
        <v>6708364</v>
      </c>
      <c r="E3">
        <v>4773</v>
      </c>
      <c r="F3">
        <v>1709228</v>
      </c>
      <c r="G3">
        <v>1709228</v>
      </c>
      <c r="H3">
        <v>24</v>
      </c>
      <c r="I3">
        <v>240101</v>
      </c>
      <c r="J3">
        <v>0</v>
      </c>
      <c r="K3">
        <v>0</v>
      </c>
      <c r="L3">
        <v>1551854</v>
      </c>
      <c r="M3" s="1" t="s">
        <v>58</v>
      </c>
      <c r="N3">
        <v>1752150</v>
      </c>
      <c r="O3">
        <v>12</v>
      </c>
      <c r="P3">
        <v>641480</v>
      </c>
      <c r="Q3">
        <v>4530507</v>
      </c>
      <c r="R3">
        <v>0</v>
      </c>
      <c r="S3">
        <v>2401</v>
      </c>
      <c r="T3">
        <v>1051493</v>
      </c>
      <c r="U3">
        <v>9117248</v>
      </c>
      <c r="V3">
        <v>3945261</v>
      </c>
      <c r="W3">
        <v>9117248</v>
      </c>
      <c r="X3">
        <v>31</v>
      </c>
      <c r="Y3">
        <v>8373476</v>
      </c>
      <c r="Z3">
        <v>8373476</v>
      </c>
      <c r="AA3">
        <v>0</v>
      </c>
      <c r="AB3" s="1" t="s">
        <v>48</v>
      </c>
      <c r="AC3">
        <v>1</v>
      </c>
      <c r="AD3">
        <v>1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98</v>
      </c>
      <c r="AX3">
        <v>0</v>
      </c>
      <c r="AY3">
        <v>0</v>
      </c>
      <c r="AZ3">
        <v>0</v>
      </c>
      <c r="BA3">
        <v>0</v>
      </c>
      <c r="BB3">
        <v>0</v>
      </c>
      <c r="BC3">
        <v>2016</v>
      </c>
      <c r="BD3">
        <v>1</v>
      </c>
    </row>
    <row r="4" spans="1:56" x14ac:dyDescent="0.25">
      <c r="A4">
        <v>219</v>
      </c>
      <c r="B4" s="1" t="s">
        <v>59</v>
      </c>
      <c r="C4" s="1" t="s">
        <v>60</v>
      </c>
      <c r="D4">
        <v>6111687</v>
      </c>
      <c r="E4">
        <v>4761</v>
      </c>
      <c r="F4">
        <v>4709228</v>
      </c>
      <c r="G4">
        <v>4709228</v>
      </c>
      <c r="H4">
        <v>24</v>
      </c>
      <c r="I4">
        <v>240101</v>
      </c>
      <c r="J4">
        <v>0</v>
      </c>
      <c r="K4">
        <v>0</v>
      </c>
      <c r="L4">
        <v>0</v>
      </c>
      <c r="M4" s="1" t="s">
        <v>61</v>
      </c>
      <c r="N4">
        <v>1589152</v>
      </c>
      <c r="O4">
        <v>12</v>
      </c>
      <c r="P4">
        <v>5504592</v>
      </c>
      <c r="Q4">
        <v>3803972</v>
      </c>
      <c r="R4">
        <v>0</v>
      </c>
      <c r="S4">
        <v>2401</v>
      </c>
      <c r="T4">
        <v>74</v>
      </c>
      <c r="U4">
        <v>9308564</v>
      </c>
      <c r="V4">
        <v>0</v>
      </c>
      <c r="W4">
        <v>9308564</v>
      </c>
      <c r="X4">
        <v>20</v>
      </c>
      <c r="Y4">
        <v>5675543</v>
      </c>
      <c r="Z4">
        <v>5675543</v>
      </c>
      <c r="AA4">
        <v>0</v>
      </c>
      <c r="AB4" s="1" t="s">
        <v>48</v>
      </c>
      <c r="AC4">
        <v>1</v>
      </c>
      <c r="AD4">
        <v>1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1</v>
      </c>
      <c r="AL4">
        <v>0</v>
      </c>
      <c r="AM4">
        <v>0</v>
      </c>
      <c r="AN4">
        <v>0</v>
      </c>
      <c r="AO4">
        <v>0</v>
      </c>
      <c r="AP4">
        <v>1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5675543</v>
      </c>
      <c r="AX4">
        <v>0</v>
      </c>
      <c r="AY4">
        <v>0</v>
      </c>
      <c r="AZ4">
        <v>5675543</v>
      </c>
      <c r="BA4">
        <v>5675543</v>
      </c>
      <c r="BB4">
        <v>0</v>
      </c>
      <c r="BC4">
        <v>2019</v>
      </c>
      <c r="BD4">
        <v>0</v>
      </c>
    </row>
    <row r="5" spans="1:56" x14ac:dyDescent="0.25">
      <c r="A5">
        <v>233</v>
      </c>
      <c r="B5" s="1" t="s">
        <v>55</v>
      </c>
      <c r="C5" s="1" t="s">
        <v>55</v>
      </c>
      <c r="D5">
        <v>2329080</v>
      </c>
      <c r="F5">
        <v>492411</v>
      </c>
      <c r="G5">
        <v>492411</v>
      </c>
      <c r="H5">
        <v>15</v>
      </c>
      <c r="I5">
        <v>150199</v>
      </c>
      <c r="J5">
        <v>0</v>
      </c>
      <c r="L5">
        <v>42379</v>
      </c>
      <c r="M5" s="1" t="s">
        <v>55</v>
      </c>
      <c r="N5">
        <v>1092782</v>
      </c>
      <c r="P5">
        <v>90142</v>
      </c>
      <c r="Q5">
        <v>5363551</v>
      </c>
      <c r="R5">
        <v>0</v>
      </c>
      <c r="S5">
        <v>1501</v>
      </c>
      <c r="T5">
        <v>231841</v>
      </c>
      <c r="U5">
        <v>5453693</v>
      </c>
      <c r="V5">
        <v>0</v>
      </c>
      <c r="W5">
        <v>5453693</v>
      </c>
      <c r="X5">
        <v>17</v>
      </c>
      <c r="Y5">
        <v>8827287</v>
      </c>
      <c r="Z5">
        <v>8827287</v>
      </c>
      <c r="AA5">
        <v>0</v>
      </c>
      <c r="AB5" s="1" t="s">
        <v>48</v>
      </c>
      <c r="AC5">
        <v>1</v>
      </c>
      <c r="AD5">
        <v>1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0</v>
      </c>
      <c r="AP5">
        <v>0</v>
      </c>
      <c r="AR5">
        <v>0</v>
      </c>
      <c r="BC5">
        <v>2015</v>
      </c>
      <c r="BD5">
        <v>0</v>
      </c>
    </row>
    <row r="6" spans="1:56" x14ac:dyDescent="0.25">
      <c r="A6">
        <v>389</v>
      </c>
      <c r="B6" s="1" t="s">
        <v>62</v>
      </c>
      <c r="C6" s="1" t="s">
        <v>63</v>
      </c>
      <c r="D6">
        <v>7561109</v>
      </c>
      <c r="E6">
        <v>4649</v>
      </c>
      <c r="F6">
        <v>75170</v>
      </c>
      <c r="G6">
        <v>75170</v>
      </c>
      <c r="H6">
        <v>23</v>
      </c>
      <c r="I6">
        <v>230101</v>
      </c>
      <c r="J6">
        <v>0</v>
      </c>
      <c r="K6">
        <v>0</v>
      </c>
      <c r="L6">
        <v>3193</v>
      </c>
      <c r="M6" s="1" t="s">
        <v>62</v>
      </c>
      <c r="N6">
        <v>1131325</v>
      </c>
      <c r="O6">
        <v>12</v>
      </c>
      <c r="P6">
        <v>4403733</v>
      </c>
      <c r="Q6">
        <v>4257375</v>
      </c>
      <c r="R6">
        <v>0</v>
      </c>
      <c r="S6">
        <v>2301</v>
      </c>
      <c r="T6">
        <v>0</v>
      </c>
      <c r="U6">
        <v>8661108</v>
      </c>
      <c r="V6">
        <v>0</v>
      </c>
      <c r="W6">
        <v>8661108</v>
      </c>
      <c r="X6">
        <v>13</v>
      </c>
      <c r="Y6">
        <v>6851202</v>
      </c>
      <c r="Z6">
        <v>6851202</v>
      </c>
      <c r="AA6">
        <v>0</v>
      </c>
      <c r="AB6" s="1" t="s">
        <v>46</v>
      </c>
      <c r="AC6">
        <v>2</v>
      </c>
      <c r="AD6">
        <v>0</v>
      </c>
      <c r="AE6">
        <v>0</v>
      </c>
      <c r="AF6">
        <v>0</v>
      </c>
      <c r="AG6">
        <v>0</v>
      </c>
      <c r="AH6">
        <v>0</v>
      </c>
      <c r="AI6">
        <v>1</v>
      </c>
      <c r="AJ6">
        <v>0</v>
      </c>
      <c r="AK6">
        <v>1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2742096</v>
      </c>
      <c r="AV6">
        <v>0</v>
      </c>
      <c r="AW6">
        <v>2742096</v>
      </c>
      <c r="AX6">
        <v>1367010</v>
      </c>
      <c r="AY6">
        <v>0</v>
      </c>
      <c r="AZ6">
        <v>6851202</v>
      </c>
      <c r="BA6">
        <v>6851202</v>
      </c>
      <c r="BB6">
        <v>0</v>
      </c>
      <c r="BC6">
        <v>2019</v>
      </c>
      <c r="BD6">
        <v>0</v>
      </c>
    </row>
    <row r="7" spans="1:56" x14ac:dyDescent="0.25">
      <c r="A7">
        <v>412</v>
      </c>
      <c r="B7" s="1" t="s">
        <v>55</v>
      </c>
      <c r="C7" s="1" t="s">
        <v>55</v>
      </c>
      <c r="D7">
        <v>762534</v>
      </c>
      <c r="F7">
        <v>254926</v>
      </c>
      <c r="G7">
        <v>254926</v>
      </c>
      <c r="H7">
        <v>15</v>
      </c>
      <c r="I7">
        <v>150199</v>
      </c>
      <c r="J7">
        <v>0</v>
      </c>
      <c r="L7">
        <v>15557</v>
      </c>
      <c r="M7" s="1" t="s">
        <v>55</v>
      </c>
      <c r="N7">
        <v>723510</v>
      </c>
      <c r="P7">
        <v>31865</v>
      </c>
      <c r="Q7">
        <v>1462460</v>
      </c>
      <c r="R7">
        <v>0</v>
      </c>
      <c r="S7">
        <v>1501</v>
      </c>
      <c r="T7">
        <v>554514</v>
      </c>
      <c r="U7">
        <v>1494325</v>
      </c>
      <c r="V7">
        <v>0</v>
      </c>
      <c r="W7">
        <v>1494325</v>
      </c>
      <c r="X7">
        <v>9</v>
      </c>
      <c r="Y7">
        <v>18274285</v>
      </c>
      <c r="Z7">
        <v>18274285</v>
      </c>
      <c r="AA7">
        <v>0</v>
      </c>
      <c r="AB7" s="1" t="s">
        <v>48</v>
      </c>
      <c r="AC7">
        <v>2</v>
      </c>
      <c r="AD7">
        <v>1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0</v>
      </c>
      <c r="AP7">
        <v>0</v>
      </c>
      <c r="AR7">
        <v>0</v>
      </c>
      <c r="BC7">
        <v>2015</v>
      </c>
      <c r="BD7">
        <v>1</v>
      </c>
    </row>
    <row r="8" spans="1:56" x14ac:dyDescent="0.25">
      <c r="A8">
        <v>412</v>
      </c>
      <c r="B8" s="1" t="s">
        <v>64</v>
      </c>
      <c r="C8" s="1" t="s">
        <v>55</v>
      </c>
      <c r="D8">
        <v>906342</v>
      </c>
      <c r="E8">
        <v>4752</v>
      </c>
      <c r="F8">
        <v>254926</v>
      </c>
      <c r="G8">
        <v>6485863</v>
      </c>
      <c r="H8">
        <v>15</v>
      </c>
      <c r="I8">
        <v>150199</v>
      </c>
      <c r="J8">
        <v>4000</v>
      </c>
      <c r="K8">
        <v>0</v>
      </c>
      <c r="L8">
        <v>0</v>
      </c>
      <c r="M8" s="1" t="s">
        <v>65</v>
      </c>
      <c r="N8">
        <v>357854</v>
      </c>
      <c r="O8">
        <v>12</v>
      </c>
      <c r="P8">
        <v>79163</v>
      </c>
      <c r="Q8">
        <v>1465606</v>
      </c>
      <c r="R8">
        <v>0</v>
      </c>
      <c r="S8">
        <v>1501</v>
      </c>
      <c r="T8">
        <v>157066</v>
      </c>
      <c r="U8">
        <v>1903428</v>
      </c>
      <c r="V8">
        <v>358659</v>
      </c>
      <c r="W8">
        <v>1903428</v>
      </c>
      <c r="X8">
        <v>9</v>
      </c>
      <c r="Y8">
        <v>17071455</v>
      </c>
      <c r="Z8">
        <v>17071455</v>
      </c>
      <c r="AA8">
        <v>0</v>
      </c>
      <c r="AB8" s="1" t="s">
        <v>48</v>
      </c>
      <c r="AC8">
        <v>3</v>
      </c>
      <c r="AD8">
        <v>1</v>
      </c>
      <c r="AE8">
        <v>0</v>
      </c>
      <c r="AF8">
        <v>0</v>
      </c>
      <c r="AG8">
        <v>1</v>
      </c>
      <c r="AH8">
        <v>0</v>
      </c>
      <c r="AI8">
        <v>0</v>
      </c>
      <c r="AJ8">
        <v>0</v>
      </c>
      <c r="AK8">
        <v>1</v>
      </c>
      <c r="AL8">
        <v>0</v>
      </c>
      <c r="AM8">
        <v>1</v>
      </c>
      <c r="AN8">
        <v>0</v>
      </c>
      <c r="AO8">
        <v>0</v>
      </c>
      <c r="AP8">
        <v>0</v>
      </c>
      <c r="AQ8">
        <v>0</v>
      </c>
      <c r="AR8">
        <v>0</v>
      </c>
      <c r="AS8">
        <v>10</v>
      </c>
      <c r="AT8">
        <v>0</v>
      </c>
      <c r="AU8">
        <v>0</v>
      </c>
      <c r="AV8">
        <v>0</v>
      </c>
      <c r="AW8">
        <v>80</v>
      </c>
      <c r="AX8">
        <v>0</v>
      </c>
      <c r="AY8">
        <v>10</v>
      </c>
      <c r="AZ8">
        <v>0</v>
      </c>
      <c r="BA8">
        <v>0</v>
      </c>
      <c r="BB8">
        <v>0</v>
      </c>
      <c r="BC8">
        <v>2016</v>
      </c>
      <c r="BD8">
        <v>0</v>
      </c>
    </row>
    <row r="9" spans="1:56" x14ac:dyDescent="0.25">
      <c r="A9">
        <v>552</v>
      </c>
      <c r="B9" s="1" t="s">
        <v>66</v>
      </c>
      <c r="C9" s="1" t="s">
        <v>67</v>
      </c>
      <c r="D9">
        <v>459815</v>
      </c>
      <c r="E9">
        <v>4772</v>
      </c>
      <c r="F9">
        <v>121134</v>
      </c>
      <c r="G9">
        <v>121134</v>
      </c>
      <c r="H9">
        <v>22</v>
      </c>
      <c r="I9">
        <v>220101</v>
      </c>
      <c r="L9">
        <v>0</v>
      </c>
      <c r="M9" s="1" t="s">
        <v>68</v>
      </c>
      <c r="N9">
        <v>410101</v>
      </c>
      <c r="O9">
        <v>12</v>
      </c>
      <c r="P9">
        <v>8649</v>
      </c>
      <c r="Q9">
        <v>474583</v>
      </c>
      <c r="R9">
        <v>0</v>
      </c>
      <c r="S9">
        <v>2201</v>
      </c>
      <c r="T9">
        <v>0</v>
      </c>
      <c r="U9">
        <v>483232</v>
      </c>
      <c r="V9">
        <v>0</v>
      </c>
      <c r="W9">
        <v>483232</v>
      </c>
      <c r="X9">
        <v>4</v>
      </c>
      <c r="Y9">
        <v>2929296</v>
      </c>
      <c r="Z9">
        <v>2929296</v>
      </c>
      <c r="AA9">
        <v>0</v>
      </c>
      <c r="AB9" s="1" t="s">
        <v>48</v>
      </c>
      <c r="AC9">
        <v>1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1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2929296</v>
      </c>
      <c r="AX9">
        <v>0</v>
      </c>
      <c r="AY9">
        <v>0</v>
      </c>
      <c r="AZ9">
        <v>2929296</v>
      </c>
      <c r="BA9">
        <v>2929296</v>
      </c>
      <c r="BB9">
        <v>0</v>
      </c>
      <c r="BC9">
        <v>2019</v>
      </c>
      <c r="BD9">
        <v>1</v>
      </c>
    </row>
    <row r="10" spans="1:56" x14ac:dyDescent="0.25">
      <c r="A10">
        <v>552</v>
      </c>
      <c r="B10" s="1" t="s">
        <v>69</v>
      </c>
      <c r="C10" s="1" t="s">
        <v>70</v>
      </c>
      <c r="D10">
        <v>1336352</v>
      </c>
      <c r="E10">
        <v>4772</v>
      </c>
      <c r="F10">
        <v>121134</v>
      </c>
      <c r="G10">
        <v>121134</v>
      </c>
      <c r="H10">
        <v>22</v>
      </c>
      <c r="I10">
        <v>220101</v>
      </c>
      <c r="J10">
        <v>0</v>
      </c>
      <c r="K10">
        <v>0</v>
      </c>
      <c r="L10">
        <v>0</v>
      </c>
      <c r="M10" s="1" t="s">
        <v>68</v>
      </c>
      <c r="N10">
        <v>695128</v>
      </c>
      <c r="O10">
        <v>3</v>
      </c>
      <c r="P10">
        <v>691954</v>
      </c>
      <c r="Q10">
        <v>690436</v>
      </c>
      <c r="R10">
        <v>0</v>
      </c>
      <c r="S10">
        <v>2201</v>
      </c>
      <c r="T10">
        <v>288335</v>
      </c>
      <c r="U10">
        <v>1382390</v>
      </c>
      <c r="V10">
        <v>0</v>
      </c>
      <c r="W10">
        <v>1382390</v>
      </c>
      <c r="X10">
        <v>3</v>
      </c>
      <c r="Y10">
        <v>3310132</v>
      </c>
      <c r="Z10">
        <v>3310132</v>
      </c>
      <c r="AA10">
        <v>0</v>
      </c>
      <c r="AB10" s="1" t="s">
        <v>45</v>
      </c>
      <c r="AC10">
        <v>1</v>
      </c>
      <c r="AD10">
        <v>0</v>
      </c>
      <c r="AE10">
        <v>0</v>
      </c>
      <c r="AF10">
        <v>0</v>
      </c>
      <c r="AG10">
        <v>0</v>
      </c>
      <c r="AH10">
        <v>1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1</v>
      </c>
      <c r="AQ10">
        <v>0</v>
      </c>
      <c r="AR10">
        <v>0</v>
      </c>
      <c r="AS10">
        <v>0</v>
      </c>
      <c r="AT10">
        <v>3310132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3310132</v>
      </c>
      <c r="BA10">
        <v>3310132</v>
      </c>
      <c r="BB10">
        <v>0</v>
      </c>
      <c r="BC10">
        <v>2020</v>
      </c>
    </row>
    <row r="11" spans="1:56" x14ac:dyDescent="0.25">
      <c r="A11">
        <v>715</v>
      </c>
      <c r="B11" s="1" t="s">
        <v>55</v>
      </c>
      <c r="C11" s="1" t="s">
        <v>55</v>
      </c>
      <c r="D11">
        <v>20374241</v>
      </c>
      <c r="F11">
        <v>4920760</v>
      </c>
      <c r="G11">
        <v>4920760</v>
      </c>
      <c r="H11">
        <v>22</v>
      </c>
      <c r="I11">
        <v>220901</v>
      </c>
      <c r="J11">
        <v>0</v>
      </c>
      <c r="L11">
        <v>0</v>
      </c>
      <c r="M11" s="1" t="s">
        <v>55</v>
      </c>
      <c r="N11">
        <v>2141168</v>
      </c>
      <c r="P11">
        <v>0</v>
      </c>
      <c r="Q11">
        <v>16260973</v>
      </c>
      <c r="R11">
        <v>0</v>
      </c>
      <c r="S11">
        <v>2209</v>
      </c>
      <c r="T11">
        <v>-253723</v>
      </c>
      <c r="U11">
        <v>23885978</v>
      </c>
      <c r="V11">
        <v>7625005</v>
      </c>
      <c r="W11">
        <v>23885978</v>
      </c>
      <c r="X11">
        <v>30</v>
      </c>
      <c r="Y11">
        <v>13017738</v>
      </c>
      <c r="Z11">
        <v>13017738</v>
      </c>
      <c r="AA11">
        <v>0</v>
      </c>
      <c r="AB11" s="1" t="s">
        <v>48</v>
      </c>
      <c r="AC11">
        <v>2</v>
      </c>
      <c r="AD11">
        <v>1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R11">
        <v>0</v>
      </c>
      <c r="BC11">
        <v>2015</v>
      </c>
      <c r="BD11">
        <v>1</v>
      </c>
    </row>
    <row r="12" spans="1:56" x14ac:dyDescent="0.25">
      <c r="A12">
        <v>715</v>
      </c>
      <c r="B12" s="1" t="s">
        <v>71</v>
      </c>
      <c r="C12" s="1" t="s">
        <v>72</v>
      </c>
      <c r="D12">
        <v>20701238</v>
      </c>
      <c r="E12">
        <v>4653</v>
      </c>
      <c r="F12">
        <v>4920760</v>
      </c>
      <c r="G12">
        <v>4920760</v>
      </c>
      <c r="H12">
        <v>16</v>
      </c>
      <c r="I12">
        <v>160201</v>
      </c>
      <c r="J12">
        <v>0</v>
      </c>
      <c r="K12">
        <v>0</v>
      </c>
      <c r="L12">
        <v>0</v>
      </c>
      <c r="M12" s="1" t="s">
        <v>73</v>
      </c>
      <c r="N12">
        <v>3040184</v>
      </c>
      <c r="O12">
        <v>12</v>
      </c>
      <c r="P12">
        <v>4986488</v>
      </c>
      <c r="Q12">
        <v>16853292</v>
      </c>
      <c r="R12">
        <v>0</v>
      </c>
      <c r="S12">
        <v>1602</v>
      </c>
      <c r="T12">
        <v>71144</v>
      </c>
      <c r="U12">
        <v>21839780</v>
      </c>
      <c r="V12">
        <v>0</v>
      </c>
      <c r="W12">
        <v>21839780</v>
      </c>
      <c r="X12">
        <v>23</v>
      </c>
      <c r="Y12">
        <v>9878549</v>
      </c>
      <c r="Z12">
        <v>9878549</v>
      </c>
      <c r="AA12">
        <v>0</v>
      </c>
      <c r="AB12" s="1" t="s">
        <v>44</v>
      </c>
      <c r="AC12">
        <v>6</v>
      </c>
      <c r="AD12">
        <v>1</v>
      </c>
      <c r="AE12">
        <v>1</v>
      </c>
      <c r="AF12">
        <v>1</v>
      </c>
      <c r="AG12">
        <v>1</v>
      </c>
      <c r="AH12">
        <v>0</v>
      </c>
      <c r="AI12">
        <v>1</v>
      </c>
      <c r="AJ12">
        <v>0</v>
      </c>
      <c r="AK12">
        <v>1</v>
      </c>
      <c r="AL12">
        <v>0</v>
      </c>
      <c r="AM12">
        <v>1</v>
      </c>
      <c r="AN12">
        <v>0</v>
      </c>
      <c r="AO12">
        <v>0</v>
      </c>
      <c r="AP12">
        <v>0</v>
      </c>
      <c r="AQ12">
        <v>987854</v>
      </c>
      <c r="AR12">
        <v>493942</v>
      </c>
      <c r="AS12">
        <v>4939274</v>
      </c>
      <c r="AT12">
        <v>0</v>
      </c>
      <c r="AU12">
        <v>493916</v>
      </c>
      <c r="AV12">
        <v>0</v>
      </c>
      <c r="AW12">
        <v>987854</v>
      </c>
      <c r="AX12">
        <v>0</v>
      </c>
      <c r="AY12">
        <v>1975709</v>
      </c>
      <c r="AZ12">
        <v>9878549</v>
      </c>
      <c r="BA12">
        <v>9878549</v>
      </c>
      <c r="BB12">
        <v>0</v>
      </c>
      <c r="BC12">
        <v>2019</v>
      </c>
      <c r="BD12">
        <v>1</v>
      </c>
    </row>
    <row r="13" spans="1:56" x14ac:dyDescent="0.25">
      <c r="A13">
        <v>715</v>
      </c>
      <c r="B13" s="1" t="s">
        <v>71</v>
      </c>
      <c r="C13" s="1" t="s">
        <v>72</v>
      </c>
      <c r="D13">
        <v>19788627</v>
      </c>
      <c r="E13">
        <v>4653</v>
      </c>
      <c r="F13">
        <v>0</v>
      </c>
      <c r="G13">
        <v>0</v>
      </c>
      <c r="H13">
        <v>22</v>
      </c>
      <c r="I13">
        <v>220901</v>
      </c>
      <c r="J13">
        <v>0</v>
      </c>
      <c r="K13">
        <v>0</v>
      </c>
      <c r="L13">
        <v>85580</v>
      </c>
      <c r="M13" s="1" t="s">
        <v>74</v>
      </c>
      <c r="N13">
        <v>1589380</v>
      </c>
      <c r="O13">
        <v>12</v>
      </c>
      <c r="P13">
        <v>3456665</v>
      </c>
      <c r="Q13">
        <v>17342392</v>
      </c>
      <c r="R13">
        <v>0</v>
      </c>
      <c r="S13">
        <v>2209</v>
      </c>
      <c r="T13">
        <v>419423</v>
      </c>
      <c r="U13">
        <v>20799057</v>
      </c>
      <c r="V13">
        <v>0</v>
      </c>
      <c r="W13">
        <v>20799057</v>
      </c>
      <c r="X13">
        <v>13</v>
      </c>
      <c r="Y13">
        <v>7962457</v>
      </c>
      <c r="Z13">
        <v>7962457</v>
      </c>
      <c r="AA13">
        <v>0</v>
      </c>
      <c r="AB13" s="1" t="s">
        <v>48</v>
      </c>
      <c r="AC13">
        <v>2</v>
      </c>
      <c r="AD13">
        <v>1</v>
      </c>
      <c r="AE13">
        <v>0</v>
      </c>
      <c r="AF13">
        <v>1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3500000</v>
      </c>
      <c r="AS13">
        <v>0</v>
      </c>
      <c r="AT13">
        <v>0</v>
      </c>
      <c r="AU13">
        <v>0</v>
      </c>
      <c r="AV13">
        <v>0</v>
      </c>
      <c r="AW13">
        <v>4462457</v>
      </c>
      <c r="AX13">
        <v>0</v>
      </c>
      <c r="AY13">
        <v>0</v>
      </c>
      <c r="AZ13">
        <v>7962457</v>
      </c>
      <c r="BA13">
        <v>7962457</v>
      </c>
      <c r="BB13">
        <v>0</v>
      </c>
      <c r="BC13">
        <v>2020</v>
      </c>
    </row>
    <row r="14" spans="1:56" x14ac:dyDescent="0.25">
      <c r="A14">
        <v>850</v>
      </c>
      <c r="B14" s="1" t="s">
        <v>75</v>
      </c>
      <c r="C14" s="1" t="s">
        <v>76</v>
      </c>
      <c r="D14">
        <v>2815459</v>
      </c>
      <c r="E14">
        <v>4663</v>
      </c>
      <c r="F14">
        <v>658997</v>
      </c>
      <c r="G14">
        <v>658997</v>
      </c>
      <c r="H14">
        <v>22</v>
      </c>
      <c r="I14">
        <v>220901</v>
      </c>
      <c r="J14">
        <v>0</v>
      </c>
      <c r="K14">
        <v>0</v>
      </c>
      <c r="L14">
        <v>0</v>
      </c>
      <c r="M14" s="1" t="s">
        <v>65</v>
      </c>
      <c r="N14">
        <v>805341</v>
      </c>
      <c r="O14">
        <v>12</v>
      </c>
      <c r="P14">
        <v>1466359</v>
      </c>
      <c r="Q14">
        <v>1528506</v>
      </c>
      <c r="R14">
        <v>0</v>
      </c>
      <c r="S14">
        <v>2209</v>
      </c>
      <c r="T14">
        <v>1</v>
      </c>
      <c r="U14">
        <v>2994865</v>
      </c>
      <c r="V14">
        <v>0</v>
      </c>
      <c r="W14">
        <v>2994865</v>
      </c>
      <c r="X14">
        <v>8</v>
      </c>
      <c r="Y14">
        <v>6265646</v>
      </c>
      <c r="Z14">
        <v>6265646</v>
      </c>
      <c r="AA14">
        <v>0</v>
      </c>
      <c r="AB14" s="1" t="s">
        <v>48</v>
      </c>
      <c r="AC14">
        <v>1</v>
      </c>
      <c r="AD14">
        <v>1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6265646</v>
      </c>
      <c r="AX14">
        <v>0</v>
      </c>
      <c r="AY14">
        <v>0</v>
      </c>
      <c r="AZ14">
        <v>6265646</v>
      </c>
      <c r="BA14">
        <v>6265646</v>
      </c>
      <c r="BB14">
        <v>0</v>
      </c>
      <c r="BC14">
        <v>2019</v>
      </c>
      <c r="BD14">
        <v>0</v>
      </c>
    </row>
    <row r="15" spans="1:56" x14ac:dyDescent="0.25">
      <c r="A15">
        <v>888</v>
      </c>
      <c r="B15" s="1" t="s">
        <v>55</v>
      </c>
      <c r="C15" s="1" t="s">
        <v>55</v>
      </c>
      <c r="D15">
        <v>18203665</v>
      </c>
      <c r="F15">
        <v>6485863</v>
      </c>
      <c r="G15">
        <v>6485863</v>
      </c>
      <c r="H15">
        <v>21</v>
      </c>
      <c r="I15">
        <v>210101</v>
      </c>
      <c r="J15">
        <v>0</v>
      </c>
      <c r="L15">
        <v>1567987</v>
      </c>
      <c r="M15" s="1" t="s">
        <v>55</v>
      </c>
      <c r="N15">
        <v>3318567</v>
      </c>
      <c r="P15">
        <v>14716547</v>
      </c>
      <c r="Q15">
        <v>16248690</v>
      </c>
      <c r="R15">
        <v>1803150</v>
      </c>
      <c r="S15">
        <v>2101</v>
      </c>
      <c r="T15">
        <v>3367466</v>
      </c>
      <c r="U15">
        <v>30965237</v>
      </c>
      <c r="V15">
        <v>0</v>
      </c>
      <c r="W15">
        <v>30965237</v>
      </c>
      <c r="X15">
        <v>18</v>
      </c>
      <c r="Y15">
        <v>81472639</v>
      </c>
      <c r="Z15">
        <v>79669489</v>
      </c>
      <c r="AA15">
        <v>0</v>
      </c>
      <c r="AB15" s="1" t="s">
        <v>48</v>
      </c>
      <c r="AC15">
        <v>3</v>
      </c>
      <c r="AD15">
        <v>0</v>
      </c>
      <c r="AE15">
        <v>0</v>
      </c>
      <c r="AF15">
        <v>0</v>
      </c>
      <c r="AG15">
        <v>0</v>
      </c>
      <c r="AH15">
        <v>1</v>
      </c>
      <c r="AI15">
        <v>0</v>
      </c>
      <c r="AJ15">
        <v>0</v>
      </c>
      <c r="AK15">
        <v>1</v>
      </c>
      <c r="AL15">
        <v>0</v>
      </c>
      <c r="AM15">
        <v>1</v>
      </c>
      <c r="AN15">
        <v>0</v>
      </c>
      <c r="AO15">
        <v>0</v>
      </c>
      <c r="AP15">
        <v>1</v>
      </c>
      <c r="AR15">
        <v>0</v>
      </c>
      <c r="BC15">
        <v>2015</v>
      </c>
      <c r="BD15">
        <v>1</v>
      </c>
    </row>
    <row r="16" spans="1:56" x14ac:dyDescent="0.25">
      <c r="A16">
        <v>888</v>
      </c>
      <c r="B16" s="1" t="s">
        <v>77</v>
      </c>
      <c r="C16" s="1" t="s">
        <v>55</v>
      </c>
      <c r="D16">
        <v>19381346</v>
      </c>
      <c r="E16">
        <v>4663</v>
      </c>
      <c r="F16">
        <v>6485863</v>
      </c>
      <c r="G16">
        <v>2332807</v>
      </c>
      <c r="H16">
        <v>21</v>
      </c>
      <c r="I16">
        <v>210101</v>
      </c>
      <c r="J16">
        <v>0</v>
      </c>
      <c r="K16">
        <v>0</v>
      </c>
      <c r="L16">
        <v>641913</v>
      </c>
      <c r="M16" s="1" t="s">
        <v>78</v>
      </c>
      <c r="N16">
        <v>3241198</v>
      </c>
      <c r="O16">
        <v>12</v>
      </c>
      <c r="P16">
        <v>13522604</v>
      </c>
      <c r="Q16">
        <v>18233627</v>
      </c>
      <c r="R16">
        <v>1266096</v>
      </c>
      <c r="S16">
        <v>2101</v>
      </c>
      <c r="T16">
        <v>2560029</v>
      </c>
      <c r="U16">
        <v>32958612</v>
      </c>
      <c r="V16">
        <v>1202381</v>
      </c>
      <c r="W16">
        <v>32958612</v>
      </c>
      <c r="X16">
        <v>16</v>
      </c>
      <c r="Y16">
        <v>75519440</v>
      </c>
      <c r="Z16">
        <v>74253344</v>
      </c>
      <c r="AA16">
        <v>0</v>
      </c>
      <c r="AB16" s="1" t="s">
        <v>48</v>
      </c>
      <c r="AC16">
        <v>2</v>
      </c>
      <c r="AD16">
        <v>1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1</v>
      </c>
      <c r="AN16">
        <v>0</v>
      </c>
      <c r="AO16">
        <v>0</v>
      </c>
      <c r="AP16">
        <v>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45</v>
      </c>
      <c r="AX16">
        <v>0</v>
      </c>
      <c r="AY16">
        <v>10</v>
      </c>
      <c r="AZ16">
        <v>0</v>
      </c>
      <c r="BA16">
        <v>0</v>
      </c>
      <c r="BB16">
        <v>0</v>
      </c>
      <c r="BC16">
        <v>2016</v>
      </c>
      <c r="BD16">
        <v>1</v>
      </c>
    </row>
    <row r="17" spans="1:56" x14ac:dyDescent="0.25">
      <c r="A17">
        <v>888</v>
      </c>
      <c r="B17" s="1" t="s">
        <v>77</v>
      </c>
      <c r="C17" s="1" t="s">
        <v>77</v>
      </c>
      <c r="D17">
        <v>19495922</v>
      </c>
      <c r="E17">
        <v>4663</v>
      </c>
      <c r="F17">
        <v>6485863</v>
      </c>
      <c r="G17">
        <v>6485863</v>
      </c>
      <c r="H17">
        <v>21</v>
      </c>
      <c r="I17">
        <v>210101</v>
      </c>
      <c r="J17">
        <v>0</v>
      </c>
      <c r="K17">
        <v>0</v>
      </c>
      <c r="L17">
        <v>742245</v>
      </c>
      <c r="M17" s="1" t="s">
        <v>79</v>
      </c>
      <c r="N17">
        <v>2999220</v>
      </c>
      <c r="O17">
        <v>12</v>
      </c>
      <c r="P17">
        <v>11151600</v>
      </c>
      <c r="Q17">
        <v>19442273</v>
      </c>
      <c r="R17">
        <v>1040702</v>
      </c>
      <c r="S17">
        <v>2101</v>
      </c>
      <c r="T17">
        <v>2137163</v>
      </c>
      <c r="U17">
        <v>32620728</v>
      </c>
      <c r="V17">
        <v>2026855</v>
      </c>
      <c r="W17">
        <v>32620728</v>
      </c>
      <c r="X17">
        <v>10</v>
      </c>
      <c r="Y17">
        <v>50612663</v>
      </c>
      <c r="Z17">
        <v>49571961</v>
      </c>
      <c r="AA17">
        <v>0</v>
      </c>
      <c r="AB17" s="1" t="s">
        <v>80</v>
      </c>
      <c r="AC17">
        <v>3</v>
      </c>
      <c r="AD17">
        <v>0</v>
      </c>
      <c r="AE17">
        <v>0</v>
      </c>
      <c r="AF17">
        <v>0</v>
      </c>
      <c r="AG17">
        <v>0</v>
      </c>
      <c r="AH17">
        <v>1</v>
      </c>
      <c r="AI17">
        <v>0</v>
      </c>
      <c r="AJ17">
        <v>0</v>
      </c>
      <c r="AK17">
        <v>1</v>
      </c>
      <c r="AL17">
        <v>0</v>
      </c>
      <c r="AM17">
        <v>1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8922952.9800000004</v>
      </c>
      <c r="AU17">
        <v>0</v>
      </c>
      <c r="AV17">
        <v>0</v>
      </c>
      <c r="AW17">
        <v>37178970.75</v>
      </c>
      <c r="AX17">
        <v>0</v>
      </c>
      <c r="AY17">
        <v>3470037.2700000005</v>
      </c>
      <c r="AZ17">
        <v>50612663</v>
      </c>
      <c r="BA17">
        <v>50612663</v>
      </c>
      <c r="BB17">
        <v>0</v>
      </c>
      <c r="BC17">
        <v>2017</v>
      </c>
      <c r="BD17">
        <v>1</v>
      </c>
    </row>
    <row r="18" spans="1:56" x14ac:dyDescent="0.25">
      <c r="A18">
        <v>888</v>
      </c>
      <c r="B18" s="1" t="s">
        <v>77</v>
      </c>
      <c r="C18" s="1" t="s">
        <v>77</v>
      </c>
      <c r="D18">
        <v>17543325</v>
      </c>
      <c r="E18">
        <v>4663</v>
      </c>
      <c r="F18">
        <v>6485863</v>
      </c>
      <c r="G18">
        <v>6485863</v>
      </c>
      <c r="H18">
        <v>21</v>
      </c>
      <c r="I18">
        <v>210101</v>
      </c>
      <c r="J18">
        <v>0</v>
      </c>
      <c r="K18">
        <v>1652880</v>
      </c>
      <c r="L18">
        <v>848118</v>
      </c>
      <c r="M18" s="1" t="s">
        <v>79</v>
      </c>
      <c r="N18">
        <v>3900154</v>
      </c>
      <c r="O18">
        <v>12</v>
      </c>
      <c r="P18">
        <v>8821192</v>
      </c>
      <c r="Q18">
        <v>21171364</v>
      </c>
      <c r="R18">
        <v>0</v>
      </c>
      <c r="S18">
        <v>2101</v>
      </c>
      <c r="T18">
        <v>2788825</v>
      </c>
      <c r="U18">
        <v>29992556</v>
      </c>
      <c r="V18">
        <v>0</v>
      </c>
      <c r="W18">
        <v>29992556</v>
      </c>
      <c r="X18">
        <v>10</v>
      </c>
      <c r="Y18">
        <v>55500453</v>
      </c>
      <c r="Z18">
        <v>55500453</v>
      </c>
      <c r="AA18">
        <v>0</v>
      </c>
      <c r="AB18" s="1" t="s">
        <v>81</v>
      </c>
      <c r="AC18">
        <v>3</v>
      </c>
      <c r="AD18">
        <v>1</v>
      </c>
      <c r="AE18">
        <v>0</v>
      </c>
      <c r="AF18">
        <v>0</v>
      </c>
      <c r="AG18">
        <v>0</v>
      </c>
      <c r="AH18">
        <v>1</v>
      </c>
      <c r="AI18">
        <v>0</v>
      </c>
      <c r="AJ18">
        <v>0</v>
      </c>
      <c r="AK18">
        <v>1</v>
      </c>
      <c r="AL18">
        <v>0</v>
      </c>
      <c r="AM18">
        <v>1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7215058.8900000006</v>
      </c>
      <c r="AU18">
        <v>0</v>
      </c>
      <c r="AV18">
        <v>0</v>
      </c>
      <c r="AW18">
        <v>45510371.460000001</v>
      </c>
      <c r="AX18">
        <v>0</v>
      </c>
      <c r="AY18">
        <v>2775022.6500000004</v>
      </c>
      <c r="AZ18">
        <v>55500453</v>
      </c>
      <c r="BA18">
        <v>55500453</v>
      </c>
      <c r="BB18">
        <v>0</v>
      </c>
      <c r="BC18">
        <v>2018</v>
      </c>
      <c r="BD18">
        <v>1</v>
      </c>
    </row>
    <row r="19" spans="1:56" x14ac:dyDescent="0.25">
      <c r="A19">
        <v>888</v>
      </c>
      <c r="B19" s="1" t="s">
        <v>82</v>
      </c>
      <c r="C19" s="1" t="s">
        <v>83</v>
      </c>
      <c r="D19">
        <v>19491255</v>
      </c>
      <c r="E19">
        <v>4663</v>
      </c>
      <c r="F19">
        <v>6485863</v>
      </c>
      <c r="G19">
        <v>6485863</v>
      </c>
      <c r="H19">
        <v>21</v>
      </c>
      <c r="I19">
        <v>210101</v>
      </c>
      <c r="J19">
        <v>0</v>
      </c>
      <c r="K19">
        <v>0</v>
      </c>
      <c r="L19">
        <v>0</v>
      </c>
      <c r="M19" s="1" t="s">
        <v>79</v>
      </c>
      <c r="N19">
        <v>2596349</v>
      </c>
      <c r="O19">
        <v>12</v>
      </c>
      <c r="P19">
        <v>9052160</v>
      </c>
      <c r="Q19">
        <v>22289212</v>
      </c>
      <c r="R19">
        <v>156775</v>
      </c>
      <c r="S19">
        <v>2101</v>
      </c>
      <c r="T19">
        <v>512096</v>
      </c>
      <c r="U19">
        <v>31341372</v>
      </c>
      <c r="V19">
        <v>0</v>
      </c>
      <c r="W19">
        <v>31341372</v>
      </c>
      <c r="X19">
        <v>15</v>
      </c>
      <c r="Y19">
        <v>60862172</v>
      </c>
      <c r="Z19">
        <v>60705397</v>
      </c>
      <c r="AA19">
        <v>0</v>
      </c>
      <c r="AB19" s="1" t="s">
        <v>48</v>
      </c>
      <c r="AC19">
        <v>1</v>
      </c>
      <c r="AD19">
        <v>1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1</v>
      </c>
      <c r="AL19">
        <v>0</v>
      </c>
      <c r="AM19">
        <v>0</v>
      </c>
      <c r="AN19">
        <v>0</v>
      </c>
      <c r="AO19">
        <v>0</v>
      </c>
      <c r="AP19">
        <v>1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60705397</v>
      </c>
      <c r="AX19">
        <v>0</v>
      </c>
      <c r="AY19">
        <v>0</v>
      </c>
      <c r="AZ19">
        <v>60705397</v>
      </c>
      <c r="BA19">
        <v>60705397</v>
      </c>
      <c r="BB19">
        <v>0</v>
      </c>
      <c r="BC19">
        <v>2019</v>
      </c>
      <c r="BD19">
        <v>1</v>
      </c>
    </row>
    <row r="20" spans="1:56" x14ac:dyDescent="0.25">
      <c r="A20">
        <v>888</v>
      </c>
      <c r="B20" s="1" t="s">
        <v>84</v>
      </c>
      <c r="C20" s="1" t="s">
        <v>82</v>
      </c>
      <c r="D20">
        <v>21336968</v>
      </c>
      <c r="E20">
        <v>4663</v>
      </c>
      <c r="F20">
        <v>6485863</v>
      </c>
      <c r="G20">
        <v>6485863</v>
      </c>
      <c r="H20">
        <v>21</v>
      </c>
      <c r="I20">
        <v>210101</v>
      </c>
      <c r="J20">
        <v>0</v>
      </c>
      <c r="K20">
        <v>0</v>
      </c>
      <c r="L20">
        <v>1839958</v>
      </c>
      <c r="M20" s="1" t="s">
        <v>85</v>
      </c>
      <c r="N20">
        <v>2514406</v>
      </c>
      <c r="O20">
        <v>10</v>
      </c>
      <c r="P20">
        <v>6622132</v>
      </c>
      <c r="Q20">
        <v>22562086</v>
      </c>
      <c r="R20">
        <v>100</v>
      </c>
      <c r="S20">
        <v>2101</v>
      </c>
      <c r="T20">
        <v>1607175</v>
      </c>
      <c r="U20">
        <v>34362518</v>
      </c>
      <c r="V20">
        <v>5178300</v>
      </c>
      <c r="W20">
        <v>34362518</v>
      </c>
      <c r="X20">
        <v>15</v>
      </c>
      <c r="Y20">
        <v>48019447</v>
      </c>
      <c r="Z20">
        <v>48019347</v>
      </c>
      <c r="AA20">
        <v>0</v>
      </c>
      <c r="AB20" s="1" t="s">
        <v>45</v>
      </c>
      <c r="AC20">
        <v>5</v>
      </c>
      <c r="AD20">
        <v>1</v>
      </c>
      <c r="AE20">
        <v>1</v>
      </c>
      <c r="AF20">
        <v>0</v>
      </c>
      <c r="AG20">
        <v>1</v>
      </c>
      <c r="AH20">
        <v>1</v>
      </c>
      <c r="AI20">
        <v>0</v>
      </c>
      <c r="AJ20">
        <v>0</v>
      </c>
      <c r="AK20">
        <v>1</v>
      </c>
      <c r="AL20">
        <v>0</v>
      </c>
      <c r="AM20">
        <v>1</v>
      </c>
      <c r="AN20">
        <v>0</v>
      </c>
      <c r="AO20">
        <v>0</v>
      </c>
      <c r="AP20">
        <v>1</v>
      </c>
      <c r="AQ20">
        <v>1256456</v>
      </c>
      <c r="AR20">
        <v>0</v>
      </c>
      <c r="AS20">
        <v>9739823</v>
      </c>
      <c r="AT20">
        <v>23564215</v>
      </c>
      <c r="AU20">
        <v>0</v>
      </c>
      <c r="AV20">
        <v>0</v>
      </c>
      <c r="AW20">
        <v>12563321</v>
      </c>
      <c r="AX20">
        <v>0</v>
      </c>
      <c r="AY20">
        <v>895632</v>
      </c>
      <c r="AZ20">
        <v>48019447</v>
      </c>
      <c r="BA20">
        <v>48019447</v>
      </c>
      <c r="BB20">
        <v>0</v>
      </c>
      <c r="BC20">
        <v>2020</v>
      </c>
    </row>
    <row r="21" spans="1:56" x14ac:dyDescent="0.25">
      <c r="A21">
        <v>1082</v>
      </c>
      <c r="B21" s="1" t="s">
        <v>86</v>
      </c>
      <c r="C21" s="1" t="s">
        <v>87</v>
      </c>
      <c r="D21">
        <v>891646</v>
      </c>
      <c r="E21">
        <v>4661</v>
      </c>
      <c r="F21">
        <v>208267</v>
      </c>
      <c r="G21">
        <v>208267</v>
      </c>
      <c r="H21">
        <v>21</v>
      </c>
      <c r="I21">
        <v>211101</v>
      </c>
      <c r="J21">
        <v>0</v>
      </c>
      <c r="K21">
        <v>0</v>
      </c>
      <c r="L21">
        <v>0</v>
      </c>
      <c r="M21" s="1" t="s">
        <v>88</v>
      </c>
      <c r="N21">
        <v>392721</v>
      </c>
      <c r="O21">
        <v>12</v>
      </c>
      <c r="P21">
        <v>279600</v>
      </c>
      <c r="Q21">
        <v>3031069</v>
      </c>
      <c r="R21">
        <v>0</v>
      </c>
      <c r="S21">
        <v>2111</v>
      </c>
      <c r="T21">
        <v>0</v>
      </c>
      <c r="U21">
        <v>3310669</v>
      </c>
      <c r="V21">
        <v>0</v>
      </c>
      <c r="W21">
        <v>3310669</v>
      </c>
      <c r="X21">
        <v>5</v>
      </c>
      <c r="Y21">
        <v>4243171</v>
      </c>
      <c r="Z21">
        <v>4243171</v>
      </c>
      <c r="AA21">
        <v>0</v>
      </c>
      <c r="AB21" s="1" t="s">
        <v>48</v>
      </c>
      <c r="AC21">
        <v>1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1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4243171</v>
      </c>
      <c r="AX21">
        <v>0</v>
      </c>
      <c r="AY21">
        <v>0</v>
      </c>
      <c r="AZ21">
        <v>4243171</v>
      </c>
      <c r="BA21">
        <v>4243171</v>
      </c>
      <c r="BB21">
        <v>0</v>
      </c>
      <c r="BC21">
        <v>2019</v>
      </c>
      <c r="BD21">
        <v>0</v>
      </c>
    </row>
    <row r="22" spans="1:56" x14ac:dyDescent="0.25">
      <c r="A22">
        <v>1109</v>
      </c>
      <c r="B22" s="1" t="s">
        <v>89</v>
      </c>
      <c r="C22" s="1" t="s">
        <v>55</v>
      </c>
      <c r="D22">
        <v>2688254</v>
      </c>
      <c r="E22">
        <v>4730</v>
      </c>
      <c r="F22">
        <v>40100</v>
      </c>
      <c r="G22">
        <v>1113811</v>
      </c>
      <c r="H22">
        <v>21</v>
      </c>
      <c r="I22">
        <v>211101</v>
      </c>
      <c r="J22">
        <v>0</v>
      </c>
      <c r="K22">
        <v>0</v>
      </c>
      <c r="L22">
        <v>4564530</v>
      </c>
      <c r="M22" s="1" t="s">
        <v>90</v>
      </c>
      <c r="N22">
        <v>935052</v>
      </c>
      <c r="O22">
        <v>12</v>
      </c>
      <c r="P22">
        <v>1088483</v>
      </c>
      <c r="Q22">
        <v>2713029</v>
      </c>
      <c r="R22">
        <v>0</v>
      </c>
      <c r="S22">
        <v>2111</v>
      </c>
      <c r="T22">
        <v>640152</v>
      </c>
      <c r="U22">
        <v>3801512</v>
      </c>
      <c r="V22">
        <v>0</v>
      </c>
      <c r="W22">
        <v>3801512</v>
      </c>
      <c r="X22">
        <v>6</v>
      </c>
      <c r="Y22">
        <v>11688149</v>
      </c>
      <c r="Z22">
        <v>11688149</v>
      </c>
      <c r="AA22">
        <v>0</v>
      </c>
      <c r="AB22" s="1" t="s">
        <v>47</v>
      </c>
      <c r="AC22">
        <v>2</v>
      </c>
      <c r="AD22">
        <v>1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1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20</v>
      </c>
      <c r="AU22">
        <v>0</v>
      </c>
      <c r="AV22">
        <v>10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2016</v>
      </c>
      <c r="BD22">
        <v>1</v>
      </c>
    </row>
    <row r="23" spans="1:56" x14ac:dyDescent="0.25">
      <c r="A23">
        <v>1109</v>
      </c>
      <c r="B23" s="1" t="s">
        <v>91</v>
      </c>
      <c r="C23" s="1" t="s">
        <v>91</v>
      </c>
      <c r="D23">
        <v>2684042</v>
      </c>
      <c r="E23">
        <v>4730</v>
      </c>
      <c r="F23">
        <v>40100</v>
      </c>
      <c r="G23">
        <v>40100</v>
      </c>
      <c r="H23">
        <v>21</v>
      </c>
      <c r="I23">
        <v>211101</v>
      </c>
      <c r="J23">
        <v>0</v>
      </c>
      <c r="K23">
        <v>0</v>
      </c>
      <c r="L23">
        <v>102535</v>
      </c>
      <c r="M23" s="1" t="s">
        <v>92</v>
      </c>
      <c r="N23">
        <v>939334</v>
      </c>
      <c r="O23">
        <v>12</v>
      </c>
      <c r="P23">
        <v>2124485</v>
      </c>
      <c r="Q23">
        <v>2490263</v>
      </c>
      <c r="R23">
        <v>0</v>
      </c>
      <c r="S23">
        <v>2111</v>
      </c>
      <c r="T23">
        <v>394577</v>
      </c>
      <c r="U23">
        <v>4614748</v>
      </c>
      <c r="V23">
        <v>0</v>
      </c>
      <c r="W23">
        <v>4614748</v>
      </c>
      <c r="X23">
        <v>6</v>
      </c>
      <c r="Y23">
        <v>12101694</v>
      </c>
      <c r="Z23">
        <v>12101694</v>
      </c>
      <c r="AA23">
        <v>0</v>
      </c>
      <c r="AB23" s="1" t="s">
        <v>93</v>
      </c>
      <c r="AC23">
        <v>1</v>
      </c>
      <c r="AD23">
        <v>1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1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12101694</v>
      </c>
      <c r="AW23">
        <v>0</v>
      </c>
      <c r="AX23">
        <v>0</v>
      </c>
      <c r="AY23">
        <v>0</v>
      </c>
      <c r="AZ23">
        <v>12101694</v>
      </c>
      <c r="BA23">
        <v>12101694</v>
      </c>
      <c r="BB23">
        <v>0</v>
      </c>
      <c r="BC23">
        <v>2017</v>
      </c>
      <c r="BD23">
        <v>1</v>
      </c>
    </row>
    <row r="24" spans="1:56" x14ac:dyDescent="0.25">
      <c r="A24">
        <v>1109</v>
      </c>
      <c r="B24" s="1" t="s">
        <v>90</v>
      </c>
      <c r="C24" s="1" t="s">
        <v>90</v>
      </c>
      <c r="D24">
        <v>1872542</v>
      </c>
      <c r="E24">
        <v>4510</v>
      </c>
      <c r="F24">
        <v>126367</v>
      </c>
      <c r="G24">
        <v>126367</v>
      </c>
      <c r="H24">
        <v>21</v>
      </c>
      <c r="I24">
        <v>211101</v>
      </c>
      <c r="J24">
        <v>0</v>
      </c>
      <c r="K24">
        <v>0</v>
      </c>
      <c r="L24">
        <v>0</v>
      </c>
      <c r="M24" s="1" t="s">
        <v>90</v>
      </c>
      <c r="N24">
        <v>618612</v>
      </c>
      <c r="O24">
        <v>12</v>
      </c>
      <c r="P24">
        <v>1262881</v>
      </c>
      <c r="Q24">
        <v>2564167</v>
      </c>
      <c r="R24">
        <v>0</v>
      </c>
      <c r="S24">
        <v>2111</v>
      </c>
      <c r="T24">
        <v>0</v>
      </c>
      <c r="U24">
        <v>3827048</v>
      </c>
      <c r="V24">
        <v>0</v>
      </c>
      <c r="W24">
        <v>3827048</v>
      </c>
      <c r="X24">
        <v>6</v>
      </c>
      <c r="Y24">
        <v>6299752</v>
      </c>
      <c r="Z24">
        <v>6299752</v>
      </c>
      <c r="AA24">
        <v>0</v>
      </c>
      <c r="AB24" s="1" t="s">
        <v>47</v>
      </c>
      <c r="AC24">
        <v>1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1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6299752</v>
      </c>
      <c r="AW24">
        <v>0</v>
      </c>
      <c r="AX24">
        <v>0</v>
      </c>
      <c r="AY24">
        <v>0</v>
      </c>
      <c r="AZ24">
        <v>6299752</v>
      </c>
      <c r="BA24">
        <v>6299752</v>
      </c>
      <c r="BB24">
        <v>0</v>
      </c>
      <c r="BC24">
        <v>2019</v>
      </c>
      <c r="BD24">
        <v>0</v>
      </c>
    </row>
    <row r="25" spans="1:56" x14ac:dyDescent="0.25">
      <c r="A25">
        <v>1360</v>
      </c>
      <c r="B25" s="1" t="s">
        <v>55</v>
      </c>
      <c r="C25" s="1" t="s">
        <v>55</v>
      </c>
      <c r="D25">
        <v>9856195</v>
      </c>
      <c r="F25">
        <v>2332807</v>
      </c>
      <c r="G25">
        <v>2332807</v>
      </c>
      <c r="H25">
        <v>15</v>
      </c>
      <c r="I25">
        <v>150199</v>
      </c>
      <c r="J25">
        <v>0</v>
      </c>
      <c r="L25">
        <v>167266</v>
      </c>
      <c r="M25" s="1" t="s">
        <v>55</v>
      </c>
      <c r="N25">
        <v>2753351</v>
      </c>
      <c r="P25">
        <v>5575414</v>
      </c>
      <c r="Q25">
        <v>2855403</v>
      </c>
      <c r="R25">
        <v>0</v>
      </c>
      <c r="S25">
        <v>1501</v>
      </c>
      <c r="T25">
        <v>2777270</v>
      </c>
      <c r="U25">
        <v>10072234</v>
      </c>
      <c r="V25">
        <v>1641417</v>
      </c>
      <c r="W25">
        <v>10072234</v>
      </c>
      <c r="X25">
        <v>32</v>
      </c>
      <c r="Y25">
        <v>45095198</v>
      </c>
      <c r="Z25">
        <v>45095198</v>
      </c>
      <c r="AA25">
        <v>0</v>
      </c>
      <c r="AB25" s="1" t="s">
        <v>48</v>
      </c>
      <c r="AC25">
        <v>2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R25">
        <v>0</v>
      </c>
      <c r="BC25">
        <v>2015</v>
      </c>
      <c r="BD25">
        <v>1</v>
      </c>
    </row>
    <row r="26" spans="1:56" x14ac:dyDescent="0.25">
      <c r="A26">
        <v>1360</v>
      </c>
      <c r="B26" s="1" t="s">
        <v>94</v>
      </c>
      <c r="C26" s="1" t="s">
        <v>55</v>
      </c>
      <c r="D26">
        <v>3921556</v>
      </c>
      <c r="E26">
        <v>4630</v>
      </c>
      <c r="F26">
        <v>2332807</v>
      </c>
      <c r="G26">
        <v>1267177</v>
      </c>
      <c r="H26">
        <v>15</v>
      </c>
      <c r="I26">
        <v>150199</v>
      </c>
      <c r="J26">
        <v>0</v>
      </c>
      <c r="K26">
        <v>0</v>
      </c>
      <c r="L26">
        <v>3580078</v>
      </c>
      <c r="M26" s="1" t="s">
        <v>95</v>
      </c>
      <c r="N26">
        <v>1719912</v>
      </c>
      <c r="O26">
        <v>12</v>
      </c>
      <c r="P26">
        <v>234255</v>
      </c>
      <c r="Q26">
        <v>3539174</v>
      </c>
      <c r="R26">
        <v>0</v>
      </c>
      <c r="S26">
        <v>1501</v>
      </c>
      <c r="T26">
        <v>1805976</v>
      </c>
      <c r="U26">
        <v>4061270</v>
      </c>
      <c r="V26">
        <v>287841</v>
      </c>
      <c r="W26">
        <v>4061270</v>
      </c>
      <c r="X26">
        <v>18</v>
      </c>
      <c r="Y26">
        <v>37610451</v>
      </c>
      <c r="Z26">
        <v>37610451</v>
      </c>
      <c r="AA26">
        <v>0</v>
      </c>
      <c r="AB26" s="1" t="s">
        <v>48</v>
      </c>
      <c r="AC26">
        <v>1</v>
      </c>
      <c r="AD26">
        <v>1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6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2016</v>
      </c>
      <c r="BD26">
        <v>0</v>
      </c>
    </row>
    <row r="27" spans="1:56" x14ac:dyDescent="0.25">
      <c r="A27">
        <v>1416</v>
      </c>
      <c r="B27" s="1" t="s">
        <v>96</v>
      </c>
      <c r="C27" s="1" t="s">
        <v>97</v>
      </c>
      <c r="D27">
        <v>284634</v>
      </c>
      <c r="E27">
        <v>4510</v>
      </c>
      <c r="F27">
        <v>116660</v>
      </c>
      <c r="G27">
        <v>116660</v>
      </c>
      <c r="H27">
        <v>20</v>
      </c>
      <c r="I27">
        <v>200501</v>
      </c>
      <c r="J27">
        <v>0</v>
      </c>
      <c r="K27">
        <v>0</v>
      </c>
      <c r="L27">
        <v>0</v>
      </c>
      <c r="M27" s="1" t="s">
        <v>98</v>
      </c>
      <c r="N27">
        <v>1156560</v>
      </c>
      <c r="O27">
        <v>12</v>
      </c>
      <c r="P27">
        <v>276020</v>
      </c>
      <c r="Q27">
        <v>669643</v>
      </c>
      <c r="R27">
        <v>0</v>
      </c>
      <c r="S27">
        <v>2005</v>
      </c>
      <c r="T27">
        <v>0</v>
      </c>
      <c r="U27">
        <v>945663</v>
      </c>
      <c r="V27">
        <v>0</v>
      </c>
      <c r="W27">
        <v>945663</v>
      </c>
      <c r="X27">
        <v>14</v>
      </c>
      <c r="Y27">
        <v>7888868</v>
      </c>
      <c r="Z27">
        <v>7888868</v>
      </c>
      <c r="AA27">
        <v>0</v>
      </c>
      <c r="AB27" s="1" t="s">
        <v>48</v>
      </c>
      <c r="AC27">
        <v>1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1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7888868</v>
      </c>
      <c r="AX27">
        <v>0</v>
      </c>
      <c r="AY27">
        <v>0</v>
      </c>
      <c r="AZ27">
        <v>7888868</v>
      </c>
      <c r="BA27">
        <v>7888868</v>
      </c>
      <c r="BB27">
        <v>0</v>
      </c>
      <c r="BC27">
        <v>2019</v>
      </c>
      <c r="BD27">
        <v>1</v>
      </c>
    </row>
    <row r="28" spans="1:56" x14ac:dyDescent="0.25">
      <c r="A28">
        <v>1416</v>
      </c>
      <c r="B28" s="1" t="s">
        <v>87</v>
      </c>
      <c r="C28" s="1" t="s">
        <v>99</v>
      </c>
      <c r="D28">
        <v>9588241</v>
      </c>
      <c r="E28">
        <v>4730</v>
      </c>
      <c r="F28">
        <v>3000000</v>
      </c>
      <c r="G28">
        <v>3000000</v>
      </c>
      <c r="H28">
        <v>15</v>
      </c>
      <c r="I28">
        <v>150115</v>
      </c>
      <c r="J28">
        <v>0</v>
      </c>
      <c r="K28">
        <v>3000000</v>
      </c>
      <c r="L28">
        <v>508077</v>
      </c>
      <c r="M28" s="1" t="s">
        <v>98</v>
      </c>
      <c r="N28">
        <v>785803</v>
      </c>
      <c r="O28">
        <v>12</v>
      </c>
      <c r="P28">
        <v>1455910</v>
      </c>
      <c r="Q28">
        <v>8740736</v>
      </c>
      <c r="R28">
        <v>0</v>
      </c>
      <c r="S28">
        <v>1501</v>
      </c>
      <c r="T28">
        <v>-248635</v>
      </c>
      <c r="U28">
        <v>10196646</v>
      </c>
      <c r="V28">
        <v>0</v>
      </c>
      <c r="W28">
        <v>10196646</v>
      </c>
      <c r="X28">
        <v>14</v>
      </c>
      <c r="Y28">
        <v>6081760</v>
      </c>
      <c r="Z28">
        <v>27943314</v>
      </c>
      <c r="AA28">
        <v>0</v>
      </c>
      <c r="AB28" s="1" t="s">
        <v>48</v>
      </c>
      <c r="AC28">
        <v>1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6081760</v>
      </c>
      <c r="AX28">
        <v>0</v>
      </c>
      <c r="AY28">
        <v>0</v>
      </c>
      <c r="AZ28">
        <v>6081760</v>
      </c>
      <c r="BA28">
        <v>6081760</v>
      </c>
      <c r="BB28">
        <v>0</v>
      </c>
      <c r="BC28">
        <v>2020</v>
      </c>
    </row>
    <row r="29" spans="1:56" x14ac:dyDescent="0.25">
      <c r="A29">
        <v>1422</v>
      </c>
      <c r="B29" s="1" t="s">
        <v>55</v>
      </c>
      <c r="C29" s="1" t="s">
        <v>55</v>
      </c>
      <c r="D29">
        <v>2374809</v>
      </c>
      <c r="F29">
        <v>459144</v>
      </c>
      <c r="G29">
        <v>459144</v>
      </c>
      <c r="H29">
        <v>15</v>
      </c>
      <c r="I29">
        <v>150199</v>
      </c>
      <c r="J29">
        <v>0</v>
      </c>
      <c r="L29">
        <v>0</v>
      </c>
      <c r="M29" s="1" t="s">
        <v>55</v>
      </c>
      <c r="N29">
        <v>521410</v>
      </c>
      <c r="P29">
        <v>515406</v>
      </c>
      <c r="Q29">
        <v>2050800</v>
      </c>
      <c r="R29">
        <v>0</v>
      </c>
      <c r="S29">
        <v>1501</v>
      </c>
      <c r="T29">
        <v>418113</v>
      </c>
      <c r="U29">
        <v>2566206</v>
      </c>
      <c r="V29">
        <v>0</v>
      </c>
      <c r="W29">
        <v>2566206</v>
      </c>
      <c r="X29">
        <v>1</v>
      </c>
      <c r="Y29">
        <v>12612254</v>
      </c>
      <c r="Z29">
        <v>12612254</v>
      </c>
      <c r="AA29">
        <v>0</v>
      </c>
      <c r="AB29" s="1" t="s">
        <v>48</v>
      </c>
      <c r="AC29">
        <v>1</v>
      </c>
      <c r="AD29">
        <v>1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1</v>
      </c>
      <c r="AL29">
        <v>0</v>
      </c>
      <c r="AM29">
        <v>0</v>
      </c>
      <c r="AN29">
        <v>0</v>
      </c>
      <c r="AO29">
        <v>0</v>
      </c>
      <c r="AP29">
        <v>0</v>
      </c>
      <c r="AR29">
        <v>0</v>
      </c>
      <c r="BC29">
        <v>2015</v>
      </c>
      <c r="BD29">
        <v>1</v>
      </c>
    </row>
    <row r="30" spans="1:56" x14ac:dyDescent="0.25">
      <c r="A30">
        <v>1422</v>
      </c>
      <c r="B30" s="1" t="s">
        <v>100</v>
      </c>
      <c r="C30" s="1" t="s">
        <v>55</v>
      </c>
      <c r="D30">
        <v>655607</v>
      </c>
      <c r="E30">
        <v>4721</v>
      </c>
      <c r="F30">
        <v>459144</v>
      </c>
      <c r="G30">
        <v>3000000</v>
      </c>
      <c r="H30">
        <v>15</v>
      </c>
      <c r="I30">
        <v>150199</v>
      </c>
      <c r="J30">
        <v>0</v>
      </c>
      <c r="K30">
        <v>0</v>
      </c>
      <c r="L30">
        <v>386112</v>
      </c>
      <c r="M30" s="1" t="s">
        <v>101</v>
      </c>
      <c r="N30">
        <v>25651</v>
      </c>
      <c r="O30">
        <v>12</v>
      </c>
      <c r="P30">
        <v>8573</v>
      </c>
      <c r="Q30">
        <v>571956</v>
      </c>
      <c r="R30">
        <v>0</v>
      </c>
      <c r="S30">
        <v>1501</v>
      </c>
      <c r="T30">
        <v>-1385061</v>
      </c>
      <c r="U30">
        <v>704662</v>
      </c>
      <c r="V30">
        <v>124133</v>
      </c>
      <c r="W30">
        <v>704662</v>
      </c>
      <c r="X30">
        <v>3</v>
      </c>
      <c r="Y30">
        <v>7522260</v>
      </c>
      <c r="Z30">
        <v>7522260</v>
      </c>
      <c r="AA30">
        <v>0</v>
      </c>
      <c r="AB30" s="1" t="s">
        <v>48</v>
      </c>
      <c r="AC30">
        <v>1</v>
      </c>
      <c r="AD30">
        <v>1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10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2016</v>
      </c>
      <c r="BD30">
        <v>0</v>
      </c>
    </row>
    <row r="31" spans="1:56" x14ac:dyDescent="0.25">
      <c r="A31">
        <v>1434</v>
      </c>
      <c r="B31" s="1" t="s">
        <v>55</v>
      </c>
      <c r="C31" s="1" t="s">
        <v>55</v>
      </c>
      <c r="D31">
        <v>14666543</v>
      </c>
      <c r="F31">
        <v>1113811</v>
      </c>
      <c r="G31">
        <v>1113811</v>
      </c>
      <c r="H31">
        <v>20</v>
      </c>
      <c r="I31">
        <v>200601</v>
      </c>
      <c r="J31">
        <v>0</v>
      </c>
      <c r="L31">
        <v>0</v>
      </c>
      <c r="M31" s="1" t="s">
        <v>55</v>
      </c>
      <c r="N31">
        <v>3767140</v>
      </c>
      <c r="P31">
        <v>7717841</v>
      </c>
      <c r="Q31">
        <v>9312612</v>
      </c>
      <c r="R31">
        <v>0</v>
      </c>
      <c r="S31">
        <v>2006</v>
      </c>
      <c r="T31">
        <v>1731349</v>
      </c>
      <c r="U31">
        <v>17030453</v>
      </c>
      <c r="V31">
        <v>0</v>
      </c>
      <c r="W31">
        <v>17030453</v>
      </c>
      <c r="X31">
        <v>90</v>
      </c>
      <c r="Y31">
        <v>25373011</v>
      </c>
      <c r="Z31">
        <v>25373011</v>
      </c>
      <c r="AA31">
        <v>0</v>
      </c>
      <c r="AB31" s="1" t="s">
        <v>48</v>
      </c>
      <c r="AC31">
        <v>1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1</v>
      </c>
      <c r="AL31">
        <v>0</v>
      </c>
      <c r="AM31">
        <v>0</v>
      </c>
      <c r="AN31">
        <v>0</v>
      </c>
      <c r="AO31">
        <v>0</v>
      </c>
      <c r="AP31">
        <v>0</v>
      </c>
      <c r="AR31">
        <v>0</v>
      </c>
      <c r="BC31">
        <v>2015</v>
      </c>
      <c r="BD31">
        <v>1</v>
      </c>
    </row>
    <row r="32" spans="1:56" x14ac:dyDescent="0.25">
      <c r="A32">
        <v>1434</v>
      </c>
      <c r="B32" s="1" t="s">
        <v>102</v>
      </c>
      <c r="C32" s="1" t="s">
        <v>55</v>
      </c>
      <c r="D32">
        <v>14406838</v>
      </c>
      <c r="E32">
        <v>4761</v>
      </c>
      <c r="F32">
        <v>1113811</v>
      </c>
      <c r="G32">
        <v>2012221</v>
      </c>
      <c r="H32">
        <v>20</v>
      </c>
      <c r="I32">
        <v>200601</v>
      </c>
      <c r="J32">
        <v>0</v>
      </c>
      <c r="K32">
        <v>0</v>
      </c>
      <c r="L32">
        <v>242688</v>
      </c>
      <c r="M32" s="1" t="s">
        <v>103</v>
      </c>
      <c r="N32">
        <v>3969377</v>
      </c>
      <c r="O32">
        <v>12</v>
      </c>
      <c r="P32">
        <v>6614123</v>
      </c>
      <c r="Q32">
        <v>9064444</v>
      </c>
      <c r="R32">
        <v>0</v>
      </c>
      <c r="S32">
        <v>2006</v>
      </c>
      <c r="T32">
        <v>1818923</v>
      </c>
      <c r="U32">
        <v>15678567</v>
      </c>
      <c r="V32">
        <v>0</v>
      </c>
      <c r="W32">
        <v>15678567</v>
      </c>
      <c r="X32">
        <v>79</v>
      </c>
      <c r="Y32">
        <v>26916440</v>
      </c>
      <c r="Z32">
        <v>26916440</v>
      </c>
      <c r="AA32">
        <v>0</v>
      </c>
      <c r="AB32" s="1" t="s">
        <v>48</v>
      </c>
      <c r="AC32">
        <v>1</v>
      </c>
      <c r="AD32">
        <v>1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10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2016</v>
      </c>
      <c r="BD32">
        <v>1</v>
      </c>
    </row>
    <row r="33" spans="1:56" x14ac:dyDescent="0.25">
      <c r="A33">
        <v>1434</v>
      </c>
      <c r="B33" s="1" t="s">
        <v>102</v>
      </c>
      <c r="C33" s="1" t="s">
        <v>102</v>
      </c>
      <c r="D33">
        <v>13609465</v>
      </c>
      <c r="E33">
        <v>4761</v>
      </c>
      <c r="F33">
        <v>1113811</v>
      </c>
      <c r="G33">
        <v>1113811</v>
      </c>
      <c r="H33">
        <v>20</v>
      </c>
      <c r="I33">
        <v>200601</v>
      </c>
      <c r="J33">
        <v>0</v>
      </c>
      <c r="K33">
        <v>0</v>
      </c>
      <c r="L33">
        <v>0</v>
      </c>
      <c r="M33" s="1" t="s">
        <v>103</v>
      </c>
      <c r="N33">
        <v>4556367</v>
      </c>
      <c r="O33">
        <v>12</v>
      </c>
      <c r="P33">
        <v>6916755</v>
      </c>
      <c r="Q33">
        <v>8640007</v>
      </c>
      <c r="R33">
        <v>0</v>
      </c>
      <c r="S33">
        <v>2006</v>
      </c>
      <c r="T33">
        <v>1787684</v>
      </c>
      <c r="U33">
        <v>15556762</v>
      </c>
      <c r="V33">
        <v>0</v>
      </c>
      <c r="W33">
        <v>15556762</v>
      </c>
      <c r="X33">
        <v>79</v>
      </c>
      <c r="Y33">
        <v>29307051</v>
      </c>
      <c r="Z33">
        <v>29307051</v>
      </c>
      <c r="AA33">
        <v>0</v>
      </c>
      <c r="AB33" s="1" t="s">
        <v>80</v>
      </c>
      <c r="AC33">
        <v>2</v>
      </c>
      <c r="AD33">
        <v>1</v>
      </c>
      <c r="AE33">
        <v>0</v>
      </c>
      <c r="AF33">
        <v>0</v>
      </c>
      <c r="AG33">
        <v>0</v>
      </c>
      <c r="AH33">
        <v>0</v>
      </c>
      <c r="AI33">
        <v>1</v>
      </c>
      <c r="AJ33">
        <v>0</v>
      </c>
      <c r="AK33">
        <v>1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5861410.2000000002</v>
      </c>
      <c r="AV33">
        <v>0</v>
      </c>
      <c r="AW33">
        <v>23445640.800000001</v>
      </c>
      <c r="AX33">
        <v>0</v>
      </c>
      <c r="AY33">
        <v>0</v>
      </c>
      <c r="AZ33">
        <v>29307051</v>
      </c>
      <c r="BA33">
        <v>29307051</v>
      </c>
      <c r="BB33">
        <v>0</v>
      </c>
      <c r="BC33">
        <v>2017</v>
      </c>
      <c r="BD33">
        <v>1</v>
      </c>
    </row>
    <row r="34" spans="1:56" x14ac:dyDescent="0.25">
      <c r="A34">
        <v>1434</v>
      </c>
      <c r="B34" s="1" t="s">
        <v>102</v>
      </c>
      <c r="C34" s="1" t="s">
        <v>102</v>
      </c>
      <c r="D34">
        <v>13609465</v>
      </c>
      <c r="E34">
        <v>4761</v>
      </c>
      <c r="F34">
        <v>1113811</v>
      </c>
      <c r="G34">
        <v>1113811</v>
      </c>
      <c r="H34">
        <v>20</v>
      </c>
      <c r="I34">
        <v>200601</v>
      </c>
      <c r="J34">
        <v>0</v>
      </c>
      <c r="K34">
        <v>0</v>
      </c>
      <c r="L34">
        <v>0</v>
      </c>
      <c r="M34" s="1" t="s">
        <v>103</v>
      </c>
      <c r="N34">
        <v>4556367</v>
      </c>
      <c r="O34">
        <v>12</v>
      </c>
      <c r="P34">
        <v>6916755</v>
      </c>
      <c r="Q34">
        <v>8640007</v>
      </c>
      <c r="R34">
        <v>0</v>
      </c>
      <c r="S34">
        <v>2006</v>
      </c>
      <c r="T34">
        <v>0</v>
      </c>
      <c r="U34">
        <v>15556762</v>
      </c>
      <c r="V34">
        <v>0</v>
      </c>
      <c r="W34">
        <v>15556762</v>
      </c>
      <c r="X34">
        <v>80</v>
      </c>
      <c r="Y34">
        <v>29307051</v>
      </c>
      <c r="Z34">
        <v>29307051</v>
      </c>
      <c r="AA34">
        <v>0</v>
      </c>
      <c r="AB34" s="1" t="s">
        <v>56</v>
      </c>
      <c r="AD34">
        <v>0</v>
      </c>
      <c r="AO34">
        <v>0</v>
      </c>
      <c r="AP34">
        <v>0</v>
      </c>
      <c r="BB34">
        <v>0</v>
      </c>
      <c r="BC34">
        <v>2019</v>
      </c>
      <c r="BD34">
        <v>0</v>
      </c>
    </row>
    <row r="35" spans="1:56" x14ac:dyDescent="0.25">
      <c r="A35">
        <v>1767</v>
      </c>
      <c r="B35" s="1" t="s">
        <v>104</v>
      </c>
      <c r="C35" s="1" t="s">
        <v>56</v>
      </c>
      <c r="D35">
        <v>797771</v>
      </c>
      <c r="E35">
        <v>4730</v>
      </c>
      <c r="F35">
        <v>52571</v>
      </c>
      <c r="G35">
        <v>52571</v>
      </c>
      <c r="H35">
        <v>19</v>
      </c>
      <c r="I35">
        <v>190113</v>
      </c>
      <c r="J35">
        <v>0</v>
      </c>
      <c r="K35">
        <v>0</v>
      </c>
      <c r="L35">
        <v>0</v>
      </c>
      <c r="M35" s="1" t="s">
        <v>105</v>
      </c>
      <c r="N35">
        <v>1371960</v>
      </c>
      <c r="O35">
        <v>12</v>
      </c>
      <c r="P35">
        <v>162016</v>
      </c>
      <c r="Q35">
        <v>3140379</v>
      </c>
      <c r="R35">
        <v>0</v>
      </c>
      <c r="S35">
        <v>1901</v>
      </c>
      <c r="T35">
        <v>0</v>
      </c>
      <c r="U35">
        <v>3302395</v>
      </c>
      <c r="V35">
        <v>0</v>
      </c>
      <c r="W35">
        <v>3302395</v>
      </c>
      <c r="X35">
        <v>7</v>
      </c>
      <c r="Y35">
        <v>7728515</v>
      </c>
      <c r="Z35">
        <v>7728515</v>
      </c>
      <c r="AA35">
        <v>0</v>
      </c>
      <c r="AB35" s="1" t="s">
        <v>48</v>
      </c>
      <c r="AC35">
        <v>1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1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7728515</v>
      </c>
      <c r="AX35">
        <v>0</v>
      </c>
      <c r="AY35">
        <v>0</v>
      </c>
      <c r="AZ35">
        <v>7728515</v>
      </c>
      <c r="BA35">
        <v>7728515</v>
      </c>
      <c r="BB35">
        <v>0</v>
      </c>
      <c r="BC35">
        <v>2019</v>
      </c>
      <c r="BD35">
        <v>1</v>
      </c>
    </row>
    <row r="36" spans="1:56" x14ac:dyDescent="0.25">
      <c r="A36">
        <v>1767</v>
      </c>
      <c r="B36" s="1" t="s">
        <v>106</v>
      </c>
      <c r="C36" s="1" t="s">
        <v>107</v>
      </c>
      <c r="D36">
        <v>6796519</v>
      </c>
      <c r="E36">
        <v>4661</v>
      </c>
      <c r="F36">
        <v>2444268</v>
      </c>
      <c r="G36">
        <v>2444268</v>
      </c>
      <c r="H36">
        <v>15</v>
      </c>
      <c r="I36">
        <v>150115</v>
      </c>
      <c r="J36">
        <v>0</v>
      </c>
      <c r="K36">
        <v>0</v>
      </c>
      <c r="L36">
        <v>220890</v>
      </c>
      <c r="M36" s="1" t="s">
        <v>108</v>
      </c>
      <c r="N36">
        <v>3001662</v>
      </c>
      <c r="O36">
        <v>12</v>
      </c>
      <c r="P36">
        <v>6607385</v>
      </c>
      <c r="Q36">
        <v>4506223</v>
      </c>
      <c r="R36">
        <v>0</v>
      </c>
      <c r="S36">
        <v>1501</v>
      </c>
      <c r="T36">
        <v>1474333</v>
      </c>
      <c r="U36">
        <v>11113608</v>
      </c>
      <c r="V36">
        <v>0</v>
      </c>
      <c r="W36">
        <v>11113608</v>
      </c>
      <c r="X36">
        <v>16</v>
      </c>
      <c r="Y36">
        <v>6239167</v>
      </c>
      <c r="Z36">
        <v>19961039</v>
      </c>
      <c r="AA36">
        <v>0</v>
      </c>
      <c r="AB36" s="1" t="s">
        <v>47</v>
      </c>
      <c r="AC36">
        <v>1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1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6239167</v>
      </c>
      <c r="AW36">
        <v>0</v>
      </c>
      <c r="AX36">
        <v>0</v>
      </c>
      <c r="AY36">
        <v>0</v>
      </c>
      <c r="AZ36">
        <v>6239167</v>
      </c>
      <c r="BA36">
        <v>6239167</v>
      </c>
      <c r="BB36">
        <v>0</v>
      </c>
      <c r="BC36">
        <v>2020</v>
      </c>
    </row>
    <row r="37" spans="1:56" x14ac:dyDescent="0.25">
      <c r="A37">
        <v>2109</v>
      </c>
      <c r="B37" s="1" t="s">
        <v>55</v>
      </c>
      <c r="C37" s="1" t="s">
        <v>55</v>
      </c>
      <c r="D37">
        <v>8233818</v>
      </c>
      <c r="F37">
        <v>1267177</v>
      </c>
      <c r="G37">
        <v>1267177</v>
      </c>
      <c r="H37">
        <v>15</v>
      </c>
      <c r="I37">
        <v>150103</v>
      </c>
      <c r="J37">
        <v>0</v>
      </c>
      <c r="L37">
        <v>0</v>
      </c>
      <c r="M37" s="1" t="s">
        <v>55</v>
      </c>
      <c r="N37">
        <v>2477379</v>
      </c>
      <c r="P37">
        <v>0</v>
      </c>
      <c r="Q37">
        <v>8322868</v>
      </c>
      <c r="R37">
        <v>0</v>
      </c>
      <c r="S37">
        <v>1501</v>
      </c>
      <c r="T37">
        <v>1485194</v>
      </c>
      <c r="U37">
        <v>8366613</v>
      </c>
      <c r="V37">
        <v>43745</v>
      </c>
      <c r="W37">
        <v>8366613</v>
      </c>
      <c r="X37">
        <v>12</v>
      </c>
      <c r="Y37">
        <v>14877025</v>
      </c>
      <c r="Z37">
        <v>14877025</v>
      </c>
      <c r="AA37">
        <v>0</v>
      </c>
      <c r="AB37" s="1" t="s">
        <v>48</v>
      </c>
      <c r="AC37">
        <v>1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1</v>
      </c>
      <c r="AL37">
        <v>0</v>
      </c>
      <c r="AM37">
        <v>0</v>
      </c>
      <c r="AN37">
        <v>0</v>
      </c>
      <c r="AO37">
        <v>0</v>
      </c>
      <c r="AP37">
        <v>0</v>
      </c>
      <c r="AR37">
        <v>0</v>
      </c>
      <c r="BC37">
        <v>2015</v>
      </c>
      <c r="BD37">
        <v>1</v>
      </c>
    </row>
    <row r="38" spans="1:56" x14ac:dyDescent="0.25">
      <c r="A38">
        <v>2109</v>
      </c>
      <c r="B38" s="1" t="s">
        <v>89</v>
      </c>
      <c r="C38" s="1" t="s">
        <v>55</v>
      </c>
      <c r="D38">
        <v>9306040</v>
      </c>
      <c r="E38">
        <v>4730</v>
      </c>
      <c r="F38">
        <v>1267177</v>
      </c>
      <c r="G38">
        <v>1636697</v>
      </c>
      <c r="H38">
        <v>15</v>
      </c>
      <c r="I38">
        <v>150103</v>
      </c>
      <c r="J38">
        <v>0</v>
      </c>
      <c r="K38">
        <v>0</v>
      </c>
      <c r="L38">
        <v>0</v>
      </c>
      <c r="M38" s="1" t="s">
        <v>109</v>
      </c>
      <c r="N38">
        <v>2551701</v>
      </c>
      <c r="O38">
        <v>11</v>
      </c>
      <c r="P38">
        <v>21339</v>
      </c>
      <c r="Q38">
        <v>9493439</v>
      </c>
      <c r="R38">
        <v>0</v>
      </c>
      <c r="S38">
        <v>1501</v>
      </c>
      <c r="T38">
        <v>1578528</v>
      </c>
      <c r="U38">
        <v>9550224</v>
      </c>
      <c r="V38">
        <v>35446</v>
      </c>
      <c r="W38">
        <v>9550224</v>
      </c>
      <c r="X38">
        <v>11</v>
      </c>
      <c r="Y38">
        <v>15899753</v>
      </c>
      <c r="Z38">
        <v>15899753</v>
      </c>
      <c r="AA38">
        <v>0</v>
      </c>
      <c r="AB38" s="1" t="s">
        <v>48</v>
      </c>
      <c r="AC38">
        <v>1</v>
      </c>
      <c r="AD38">
        <v>1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1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10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2016</v>
      </c>
      <c r="BD38">
        <v>1</v>
      </c>
    </row>
    <row r="39" spans="1:56" x14ac:dyDescent="0.25">
      <c r="A39">
        <v>2109</v>
      </c>
      <c r="B39" s="1" t="s">
        <v>110</v>
      </c>
      <c r="C39" s="1" t="s">
        <v>87</v>
      </c>
      <c r="D39">
        <v>10771512</v>
      </c>
      <c r="E39">
        <v>4730</v>
      </c>
      <c r="F39">
        <v>1267177</v>
      </c>
      <c r="G39">
        <v>1267177</v>
      </c>
      <c r="H39">
        <v>17</v>
      </c>
      <c r="I39">
        <v>170101</v>
      </c>
      <c r="J39">
        <v>0</v>
      </c>
      <c r="K39">
        <v>0</v>
      </c>
      <c r="L39">
        <v>0</v>
      </c>
      <c r="M39" s="1" t="s">
        <v>105</v>
      </c>
      <c r="N39">
        <v>1052892</v>
      </c>
      <c r="O39">
        <v>12</v>
      </c>
      <c r="P39">
        <v>29922</v>
      </c>
      <c r="Q39">
        <v>10951884</v>
      </c>
      <c r="R39">
        <v>0</v>
      </c>
      <c r="S39">
        <v>1701</v>
      </c>
      <c r="T39">
        <v>0</v>
      </c>
      <c r="U39">
        <v>10981806</v>
      </c>
      <c r="V39">
        <v>0</v>
      </c>
      <c r="W39">
        <v>10981806</v>
      </c>
      <c r="X39">
        <v>6</v>
      </c>
      <c r="Y39">
        <v>6851094</v>
      </c>
      <c r="Z39">
        <v>6851094</v>
      </c>
      <c r="AA39">
        <v>0</v>
      </c>
      <c r="AB39" s="1" t="s">
        <v>47</v>
      </c>
      <c r="AC39">
        <v>1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1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6851094</v>
      </c>
      <c r="AW39">
        <v>0</v>
      </c>
      <c r="AX39">
        <v>0</v>
      </c>
      <c r="AY39">
        <v>0</v>
      </c>
      <c r="AZ39">
        <v>6851094</v>
      </c>
      <c r="BA39">
        <v>6851094</v>
      </c>
      <c r="BB39">
        <v>0</v>
      </c>
      <c r="BC39">
        <v>2019</v>
      </c>
      <c r="BD39">
        <v>1</v>
      </c>
    </row>
    <row r="40" spans="1:56" x14ac:dyDescent="0.25">
      <c r="A40">
        <v>2109</v>
      </c>
      <c r="B40" s="1" t="s">
        <v>110</v>
      </c>
      <c r="C40" s="1" t="s">
        <v>106</v>
      </c>
      <c r="D40">
        <v>4982570</v>
      </c>
      <c r="E40">
        <v>4661</v>
      </c>
      <c r="F40">
        <v>1691623</v>
      </c>
      <c r="G40">
        <v>1691623</v>
      </c>
      <c r="H40">
        <v>15</v>
      </c>
      <c r="I40">
        <v>150103</v>
      </c>
      <c r="J40">
        <v>0</v>
      </c>
      <c r="K40">
        <v>0</v>
      </c>
      <c r="L40">
        <v>107380</v>
      </c>
      <c r="M40" s="1" t="s">
        <v>105</v>
      </c>
      <c r="N40">
        <v>875900</v>
      </c>
      <c r="O40">
        <v>12</v>
      </c>
      <c r="P40">
        <v>4404549</v>
      </c>
      <c r="Q40">
        <v>4005506</v>
      </c>
      <c r="R40">
        <v>114041</v>
      </c>
      <c r="S40">
        <v>1501</v>
      </c>
      <c r="T40">
        <v>276216</v>
      </c>
      <c r="U40">
        <v>8410055</v>
      </c>
      <c r="V40">
        <v>0</v>
      </c>
      <c r="W40">
        <v>8410055</v>
      </c>
      <c r="X40">
        <v>8</v>
      </c>
      <c r="Y40">
        <v>3528029</v>
      </c>
      <c r="Z40">
        <v>7548624</v>
      </c>
      <c r="AA40">
        <v>0</v>
      </c>
      <c r="AB40" s="1" t="s">
        <v>47</v>
      </c>
      <c r="AC40">
        <v>1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1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3528029</v>
      </c>
      <c r="AW40">
        <v>0</v>
      </c>
      <c r="AX40">
        <v>0</v>
      </c>
      <c r="AY40">
        <v>0</v>
      </c>
      <c r="AZ40">
        <v>3528029</v>
      </c>
      <c r="BA40">
        <v>3528029</v>
      </c>
      <c r="BB40">
        <v>0</v>
      </c>
      <c r="BC40">
        <v>2020</v>
      </c>
    </row>
    <row r="41" spans="1:56" x14ac:dyDescent="0.25">
      <c r="A41">
        <v>2336</v>
      </c>
      <c r="B41" s="1" t="s">
        <v>111</v>
      </c>
      <c r="C41" s="1" t="s">
        <v>112</v>
      </c>
      <c r="D41">
        <v>3323743</v>
      </c>
      <c r="E41">
        <v>4730</v>
      </c>
      <c r="F41">
        <v>560817</v>
      </c>
      <c r="G41">
        <v>560817</v>
      </c>
      <c r="H41">
        <v>25</v>
      </c>
      <c r="I41">
        <v>250101</v>
      </c>
      <c r="J41">
        <v>0</v>
      </c>
      <c r="K41">
        <v>0</v>
      </c>
      <c r="L41">
        <v>0</v>
      </c>
      <c r="M41" s="1" t="s">
        <v>113</v>
      </c>
      <c r="N41">
        <v>1613083</v>
      </c>
      <c r="O41">
        <v>12</v>
      </c>
      <c r="P41">
        <v>2692826</v>
      </c>
      <c r="Q41">
        <v>2760419</v>
      </c>
      <c r="R41">
        <v>0</v>
      </c>
      <c r="S41">
        <v>2501</v>
      </c>
      <c r="T41">
        <v>22000</v>
      </c>
      <c r="U41">
        <v>5453245</v>
      </c>
      <c r="V41">
        <v>0</v>
      </c>
      <c r="W41">
        <v>5453245</v>
      </c>
      <c r="X41">
        <v>15</v>
      </c>
      <c r="Y41">
        <v>21840265</v>
      </c>
      <c r="Z41">
        <v>21840265</v>
      </c>
      <c r="AA41">
        <v>0</v>
      </c>
      <c r="AB41" s="1" t="s">
        <v>44</v>
      </c>
      <c r="AC41">
        <v>2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13104159</v>
      </c>
      <c r="AT41">
        <v>0</v>
      </c>
      <c r="AU41">
        <v>0</v>
      </c>
      <c r="AV41">
        <v>0</v>
      </c>
      <c r="AW41">
        <v>8736106</v>
      </c>
      <c r="AX41">
        <v>0</v>
      </c>
      <c r="AY41">
        <v>0</v>
      </c>
      <c r="AZ41">
        <v>21840265</v>
      </c>
      <c r="BA41">
        <v>21840265</v>
      </c>
      <c r="BB41">
        <v>0</v>
      </c>
      <c r="BC41">
        <v>2019</v>
      </c>
      <c r="BD41">
        <v>1</v>
      </c>
    </row>
    <row r="42" spans="1:56" x14ac:dyDescent="0.25">
      <c r="A42">
        <v>2336</v>
      </c>
      <c r="B42" s="1" t="s">
        <v>114</v>
      </c>
      <c r="C42" s="1" t="s">
        <v>115</v>
      </c>
      <c r="D42">
        <v>15227313</v>
      </c>
      <c r="E42">
        <v>4730</v>
      </c>
      <c r="F42">
        <v>4901037</v>
      </c>
      <c r="G42">
        <v>4901037</v>
      </c>
      <c r="H42">
        <v>14</v>
      </c>
      <c r="I42">
        <v>140112</v>
      </c>
      <c r="J42">
        <v>0</v>
      </c>
      <c r="K42">
        <v>0</v>
      </c>
      <c r="L42">
        <v>764538</v>
      </c>
      <c r="M42" s="1" t="s">
        <v>106</v>
      </c>
      <c r="N42">
        <v>1935039</v>
      </c>
      <c r="O42">
        <v>12</v>
      </c>
      <c r="P42">
        <v>7246915</v>
      </c>
      <c r="Q42">
        <v>10618664</v>
      </c>
      <c r="R42">
        <v>0</v>
      </c>
      <c r="S42">
        <v>1401</v>
      </c>
      <c r="T42">
        <v>526904</v>
      </c>
      <c r="U42">
        <v>26946662</v>
      </c>
      <c r="V42">
        <v>9081083</v>
      </c>
      <c r="W42">
        <v>26946662</v>
      </c>
      <c r="X42">
        <v>12</v>
      </c>
      <c r="Y42">
        <v>18302575</v>
      </c>
      <c r="Z42">
        <v>35860092</v>
      </c>
      <c r="AA42">
        <v>0</v>
      </c>
      <c r="AB42" s="1" t="s">
        <v>44</v>
      </c>
      <c r="AC42">
        <v>2</v>
      </c>
      <c r="AD42">
        <v>1</v>
      </c>
      <c r="AE42">
        <v>0</v>
      </c>
      <c r="AF42">
        <v>0</v>
      </c>
      <c r="AG42">
        <v>1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10981545</v>
      </c>
      <c r="AT42">
        <v>0</v>
      </c>
      <c r="AU42">
        <v>0</v>
      </c>
      <c r="AV42">
        <v>0</v>
      </c>
      <c r="AW42">
        <v>7321030</v>
      </c>
      <c r="AX42">
        <v>0</v>
      </c>
      <c r="AY42">
        <v>0</v>
      </c>
      <c r="AZ42">
        <v>18302575</v>
      </c>
      <c r="BA42">
        <v>18302575</v>
      </c>
      <c r="BB42">
        <v>0</v>
      </c>
      <c r="BC42">
        <v>2020</v>
      </c>
    </row>
    <row r="43" spans="1:56" x14ac:dyDescent="0.25">
      <c r="A43">
        <v>2343</v>
      </c>
      <c r="B43" s="1" t="s">
        <v>55</v>
      </c>
      <c r="C43" s="1" t="s">
        <v>55</v>
      </c>
      <c r="D43">
        <v>9004870</v>
      </c>
      <c r="F43">
        <v>3000000</v>
      </c>
      <c r="G43">
        <v>3000000</v>
      </c>
      <c r="H43">
        <v>14</v>
      </c>
      <c r="I43">
        <v>140106</v>
      </c>
      <c r="J43">
        <v>0</v>
      </c>
      <c r="L43">
        <v>173857</v>
      </c>
      <c r="M43" s="1" t="s">
        <v>55</v>
      </c>
      <c r="N43">
        <v>1895602</v>
      </c>
      <c r="P43">
        <v>2458529</v>
      </c>
      <c r="Q43">
        <v>7071666</v>
      </c>
      <c r="R43">
        <v>0</v>
      </c>
      <c r="S43">
        <v>1401</v>
      </c>
      <c r="T43">
        <v>791345</v>
      </c>
      <c r="U43">
        <v>9530195</v>
      </c>
      <c r="V43">
        <v>0</v>
      </c>
      <c r="W43">
        <v>9530195</v>
      </c>
      <c r="X43">
        <v>16</v>
      </c>
      <c r="Y43">
        <v>30500249</v>
      </c>
      <c r="Z43">
        <v>30500249</v>
      </c>
      <c r="AA43">
        <v>0</v>
      </c>
      <c r="AB43" s="1" t="s">
        <v>48</v>
      </c>
      <c r="AC43">
        <v>1</v>
      </c>
      <c r="AD43">
        <v>1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R43">
        <v>0</v>
      </c>
      <c r="BC43">
        <v>2015</v>
      </c>
      <c r="BD43">
        <v>1</v>
      </c>
    </row>
    <row r="44" spans="1:56" x14ac:dyDescent="0.25">
      <c r="A44">
        <v>2343</v>
      </c>
      <c r="B44" s="1" t="s">
        <v>84</v>
      </c>
      <c r="C44" s="1" t="s">
        <v>55</v>
      </c>
      <c r="D44">
        <v>7239611</v>
      </c>
      <c r="E44">
        <v>4663</v>
      </c>
      <c r="F44">
        <v>3000000</v>
      </c>
      <c r="G44">
        <v>51136</v>
      </c>
      <c r="H44">
        <v>14</v>
      </c>
      <c r="I44">
        <v>140106</v>
      </c>
      <c r="J44">
        <v>0</v>
      </c>
      <c r="K44">
        <v>0</v>
      </c>
      <c r="L44">
        <v>1891805</v>
      </c>
      <c r="M44" s="1" t="s">
        <v>116</v>
      </c>
      <c r="N44">
        <v>1612360</v>
      </c>
      <c r="O44">
        <v>12</v>
      </c>
      <c r="P44">
        <v>755232</v>
      </c>
      <c r="Q44">
        <v>7313129</v>
      </c>
      <c r="R44">
        <v>0</v>
      </c>
      <c r="S44">
        <v>1401</v>
      </c>
      <c r="T44">
        <v>393684</v>
      </c>
      <c r="U44">
        <v>8068361</v>
      </c>
      <c r="V44">
        <v>0</v>
      </c>
      <c r="W44">
        <v>8068361</v>
      </c>
      <c r="X44">
        <v>18</v>
      </c>
      <c r="Y44">
        <v>34070761</v>
      </c>
      <c r="Z44">
        <v>34070761</v>
      </c>
      <c r="AA44">
        <v>0</v>
      </c>
      <c r="AB44" s="1" t="s">
        <v>48</v>
      </c>
      <c r="AC44">
        <v>2</v>
      </c>
      <c r="AD44">
        <v>1</v>
      </c>
      <c r="AE44">
        <v>0</v>
      </c>
      <c r="AF44">
        <v>1</v>
      </c>
      <c r="AG44">
        <v>0</v>
      </c>
      <c r="AH44">
        <v>0</v>
      </c>
      <c r="AI44">
        <v>0</v>
      </c>
      <c r="AJ44">
        <v>0</v>
      </c>
      <c r="AK44">
        <v>1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1</v>
      </c>
      <c r="AS44">
        <v>0</v>
      </c>
      <c r="AT44">
        <v>0</v>
      </c>
      <c r="AU44">
        <v>0</v>
      </c>
      <c r="AV44">
        <v>0</v>
      </c>
      <c r="AW44">
        <v>10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2016</v>
      </c>
      <c r="BD44">
        <v>1</v>
      </c>
    </row>
    <row r="45" spans="1:56" x14ac:dyDescent="0.25">
      <c r="A45">
        <v>2343</v>
      </c>
      <c r="B45" s="1" t="s">
        <v>84</v>
      </c>
      <c r="C45" s="1" t="s">
        <v>84</v>
      </c>
      <c r="D45">
        <v>7728605</v>
      </c>
      <c r="E45">
        <v>4663</v>
      </c>
      <c r="F45">
        <v>3000000</v>
      </c>
      <c r="G45">
        <v>3000000</v>
      </c>
      <c r="H45">
        <v>14</v>
      </c>
      <c r="I45">
        <v>140106</v>
      </c>
      <c r="J45">
        <v>0</v>
      </c>
      <c r="K45">
        <v>0</v>
      </c>
      <c r="L45">
        <v>208300</v>
      </c>
      <c r="M45" s="1" t="s">
        <v>116</v>
      </c>
      <c r="N45">
        <v>1569044</v>
      </c>
      <c r="O45">
        <v>12</v>
      </c>
      <c r="P45">
        <v>766706</v>
      </c>
      <c r="Q45">
        <v>7630587</v>
      </c>
      <c r="R45">
        <v>0</v>
      </c>
      <c r="S45">
        <v>1401</v>
      </c>
      <c r="T45">
        <v>521880</v>
      </c>
      <c r="U45">
        <v>8397293</v>
      </c>
      <c r="V45">
        <v>0</v>
      </c>
      <c r="W45">
        <v>8397293</v>
      </c>
      <c r="X45">
        <v>16</v>
      </c>
      <c r="Y45">
        <v>23027586</v>
      </c>
      <c r="Z45">
        <v>23027586</v>
      </c>
      <c r="AA45">
        <v>0</v>
      </c>
      <c r="AB45" s="1" t="s">
        <v>80</v>
      </c>
      <c r="AC45">
        <v>1</v>
      </c>
      <c r="AD45">
        <v>1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23027586</v>
      </c>
      <c r="AX45">
        <v>0</v>
      </c>
      <c r="AY45">
        <v>0</v>
      </c>
      <c r="AZ45">
        <v>23027586</v>
      </c>
      <c r="BA45">
        <v>23027586</v>
      </c>
      <c r="BB45">
        <v>0</v>
      </c>
      <c r="BC45">
        <v>2017</v>
      </c>
      <c r="BD45">
        <v>1</v>
      </c>
    </row>
    <row r="46" spans="1:56" x14ac:dyDescent="0.25">
      <c r="A46">
        <v>2343</v>
      </c>
      <c r="B46" s="1" t="s">
        <v>84</v>
      </c>
      <c r="C46" s="1" t="s">
        <v>84</v>
      </c>
      <c r="D46">
        <v>9302400</v>
      </c>
      <c r="E46">
        <v>4663</v>
      </c>
      <c r="F46">
        <v>0</v>
      </c>
      <c r="G46">
        <v>0</v>
      </c>
      <c r="H46">
        <v>14</v>
      </c>
      <c r="I46">
        <v>140106</v>
      </c>
      <c r="J46">
        <v>0</v>
      </c>
      <c r="K46">
        <v>0</v>
      </c>
      <c r="L46">
        <v>203251</v>
      </c>
      <c r="M46" s="1" t="s">
        <v>116</v>
      </c>
      <c r="N46">
        <v>1970063</v>
      </c>
      <c r="O46">
        <v>12</v>
      </c>
      <c r="P46">
        <v>1604300</v>
      </c>
      <c r="Q46">
        <v>8324071</v>
      </c>
      <c r="R46">
        <v>0</v>
      </c>
      <c r="S46">
        <v>1401</v>
      </c>
      <c r="T46">
        <v>908864</v>
      </c>
      <c r="U46">
        <v>9928371</v>
      </c>
      <c r="V46">
        <v>0</v>
      </c>
      <c r="W46">
        <v>9928371</v>
      </c>
      <c r="X46">
        <v>17</v>
      </c>
      <c r="Y46">
        <v>35402463</v>
      </c>
      <c r="Z46">
        <v>35402463</v>
      </c>
      <c r="AA46">
        <v>0</v>
      </c>
      <c r="AB46" s="1" t="s">
        <v>81</v>
      </c>
      <c r="AC46">
        <v>1</v>
      </c>
      <c r="AD46">
        <v>1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1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35402463</v>
      </c>
      <c r="AX46">
        <v>0</v>
      </c>
      <c r="AY46">
        <v>0</v>
      </c>
      <c r="AZ46">
        <v>35402463</v>
      </c>
      <c r="BA46">
        <v>35402463</v>
      </c>
      <c r="BB46">
        <v>0</v>
      </c>
      <c r="BC46">
        <v>2018</v>
      </c>
      <c r="BD46">
        <v>1</v>
      </c>
    </row>
    <row r="47" spans="1:56" x14ac:dyDescent="0.25">
      <c r="A47">
        <v>2343</v>
      </c>
      <c r="B47" s="1" t="s">
        <v>84</v>
      </c>
      <c r="C47" s="1" t="s">
        <v>84</v>
      </c>
      <c r="D47">
        <v>9057205</v>
      </c>
      <c r="E47">
        <v>4663</v>
      </c>
      <c r="F47">
        <v>3000000</v>
      </c>
      <c r="G47">
        <v>3000000</v>
      </c>
      <c r="H47">
        <v>15</v>
      </c>
      <c r="I47">
        <v>150115</v>
      </c>
      <c r="J47">
        <v>0</v>
      </c>
      <c r="K47">
        <v>0</v>
      </c>
      <c r="L47">
        <v>0</v>
      </c>
      <c r="M47" s="1" t="s">
        <v>116</v>
      </c>
      <c r="N47">
        <v>1761980</v>
      </c>
      <c r="O47">
        <v>12</v>
      </c>
      <c r="P47">
        <v>991484</v>
      </c>
      <c r="Q47">
        <v>8707958</v>
      </c>
      <c r="R47">
        <v>0</v>
      </c>
      <c r="S47">
        <v>1501</v>
      </c>
      <c r="T47">
        <v>9161</v>
      </c>
      <c r="U47">
        <v>9699442</v>
      </c>
      <c r="V47">
        <v>0</v>
      </c>
      <c r="W47">
        <v>9699442</v>
      </c>
      <c r="X47">
        <v>17</v>
      </c>
      <c r="Y47">
        <v>36211898</v>
      </c>
      <c r="Z47">
        <v>36211898</v>
      </c>
      <c r="AA47">
        <v>0</v>
      </c>
      <c r="AB47" s="1" t="s">
        <v>48</v>
      </c>
      <c r="AC47">
        <v>1</v>
      </c>
      <c r="AD47">
        <v>1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36211898</v>
      </c>
      <c r="AX47">
        <v>0</v>
      </c>
      <c r="AY47">
        <v>0</v>
      </c>
      <c r="AZ47">
        <v>36211898</v>
      </c>
      <c r="BA47">
        <v>36211898</v>
      </c>
      <c r="BB47">
        <v>0</v>
      </c>
      <c r="BC47">
        <v>2019</v>
      </c>
      <c r="BD47">
        <v>1</v>
      </c>
    </row>
    <row r="48" spans="1:56" x14ac:dyDescent="0.25">
      <c r="A48">
        <v>2343</v>
      </c>
      <c r="B48" s="1" t="s">
        <v>117</v>
      </c>
      <c r="C48" s="1" t="s">
        <v>118</v>
      </c>
      <c r="D48">
        <v>884546</v>
      </c>
      <c r="E48">
        <v>4663</v>
      </c>
      <c r="F48">
        <v>1089251</v>
      </c>
      <c r="G48">
        <v>1089251</v>
      </c>
      <c r="H48">
        <v>14</v>
      </c>
      <c r="I48">
        <v>140106</v>
      </c>
      <c r="J48">
        <v>0</v>
      </c>
      <c r="K48">
        <v>0</v>
      </c>
      <c r="L48">
        <v>2019</v>
      </c>
      <c r="M48" s="1" t="s">
        <v>119</v>
      </c>
      <c r="N48">
        <v>600088</v>
      </c>
      <c r="O48">
        <v>12</v>
      </c>
      <c r="P48">
        <v>47158</v>
      </c>
      <c r="Q48">
        <v>1829984</v>
      </c>
      <c r="R48">
        <v>150000</v>
      </c>
      <c r="S48">
        <v>1401</v>
      </c>
      <c r="T48">
        <v>-139574</v>
      </c>
      <c r="U48">
        <v>1877142</v>
      </c>
      <c r="V48">
        <v>0</v>
      </c>
      <c r="W48">
        <v>1877142</v>
      </c>
      <c r="X48">
        <v>14</v>
      </c>
      <c r="Y48">
        <v>27943314</v>
      </c>
      <c r="Z48">
        <v>4435885</v>
      </c>
      <c r="AA48">
        <v>0</v>
      </c>
      <c r="AB48" s="1" t="s">
        <v>48</v>
      </c>
      <c r="AC48">
        <v>1</v>
      </c>
      <c r="AD48">
        <v>1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27943314</v>
      </c>
      <c r="AX48">
        <v>0</v>
      </c>
      <c r="AY48">
        <v>0</v>
      </c>
      <c r="AZ48">
        <v>27943314</v>
      </c>
      <c r="BA48">
        <v>27943314</v>
      </c>
      <c r="BB48">
        <v>0</v>
      </c>
      <c r="BC48">
        <v>2020</v>
      </c>
    </row>
    <row r="49" spans="1:56" x14ac:dyDescent="0.25">
      <c r="A49">
        <v>2345</v>
      </c>
      <c r="B49" s="1" t="s">
        <v>120</v>
      </c>
      <c r="C49" s="1" t="s">
        <v>121</v>
      </c>
      <c r="D49">
        <v>1230984</v>
      </c>
      <c r="E49">
        <v>4661</v>
      </c>
      <c r="F49">
        <v>384109</v>
      </c>
      <c r="G49">
        <v>384109</v>
      </c>
      <c r="H49">
        <v>2</v>
      </c>
      <c r="I49">
        <v>21805</v>
      </c>
      <c r="J49">
        <v>0</v>
      </c>
      <c r="K49">
        <v>0</v>
      </c>
      <c r="L49">
        <v>0</v>
      </c>
      <c r="M49" s="1" t="s">
        <v>122</v>
      </c>
      <c r="N49">
        <v>278865</v>
      </c>
      <c r="O49">
        <v>12</v>
      </c>
      <c r="P49">
        <v>1778563</v>
      </c>
      <c r="Q49">
        <v>823783</v>
      </c>
      <c r="R49">
        <v>0</v>
      </c>
      <c r="S49">
        <v>218</v>
      </c>
      <c r="T49">
        <v>130000</v>
      </c>
      <c r="U49">
        <v>2602346</v>
      </c>
      <c r="V49">
        <v>0</v>
      </c>
      <c r="W49">
        <v>2602346</v>
      </c>
      <c r="X49">
        <v>5</v>
      </c>
      <c r="Y49">
        <v>3047227</v>
      </c>
      <c r="Z49">
        <v>3047227</v>
      </c>
      <c r="AA49">
        <v>0</v>
      </c>
      <c r="AB49" s="1" t="s">
        <v>48</v>
      </c>
      <c r="AC49">
        <v>1</v>
      </c>
      <c r="AD49">
        <v>1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1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3047227</v>
      </c>
      <c r="AX49">
        <v>0</v>
      </c>
      <c r="AY49">
        <v>0</v>
      </c>
      <c r="AZ49">
        <v>3047227</v>
      </c>
      <c r="BA49">
        <v>3047227</v>
      </c>
      <c r="BB49">
        <v>0</v>
      </c>
      <c r="BC49">
        <v>2019</v>
      </c>
      <c r="BD49">
        <v>1</v>
      </c>
    </row>
    <row r="50" spans="1:56" x14ac:dyDescent="0.25">
      <c r="A50">
        <v>2345</v>
      </c>
      <c r="B50" s="1" t="s">
        <v>120</v>
      </c>
      <c r="C50" s="1" t="s">
        <v>123</v>
      </c>
      <c r="D50">
        <v>2548284</v>
      </c>
      <c r="E50">
        <v>4661</v>
      </c>
      <c r="F50">
        <v>28243217</v>
      </c>
      <c r="G50">
        <v>28243217</v>
      </c>
      <c r="H50">
        <v>14</v>
      </c>
      <c r="I50">
        <v>140105</v>
      </c>
      <c r="J50">
        <v>0</v>
      </c>
      <c r="K50">
        <v>0</v>
      </c>
      <c r="L50">
        <v>85224</v>
      </c>
      <c r="M50" s="1" t="s">
        <v>122</v>
      </c>
      <c r="N50">
        <v>2066358</v>
      </c>
      <c r="O50">
        <v>12</v>
      </c>
      <c r="P50">
        <v>6635885</v>
      </c>
      <c r="Q50">
        <v>13453652</v>
      </c>
      <c r="R50">
        <v>0</v>
      </c>
      <c r="S50">
        <v>1401</v>
      </c>
      <c r="T50">
        <v>-7198256</v>
      </c>
      <c r="U50">
        <v>25041327</v>
      </c>
      <c r="V50">
        <v>4951790</v>
      </c>
      <c r="W50">
        <v>25041327</v>
      </c>
      <c r="X50">
        <v>5</v>
      </c>
      <c r="Y50">
        <v>3276380</v>
      </c>
      <c r="Z50">
        <v>8148218</v>
      </c>
      <c r="AA50">
        <v>0</v>
      </c>
      <c r="AB50" s="1" t="s">
        <v>48</v>
      </c>
      <c r="AC50">
        <v>1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1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3276380</v>
      </c>
      <c r="AX50">
        <v>0</v>
      </c>
      <c r="AY50">
        <v>0</v>
      </c>
      <c r="AZ50">
        <v>3276380</v>
      </c>
      <c r="BA50">
        <v>3276380</v>
      </c>
      <c r="BB50">
        <v>0</v>
      </c>
      <c r="BC50">
        <v>2020</v>
      </c>
    </row>
    <row r="51" spans="1:56" x14ac:dyDescent="0.25">
      <c r="A51">
        <v>2502</v>
      </c>
      <c r="B51" s="1" t="s">
        <v>55</v>
      </c>
      <c r="C51" s="1" t="s">
        <v>55</v>
      </c>
      <c r="D51">
        <v>1504242</v>
      </c>
      <c r="F51">
        <v>144574</v>
      </c>
      <c r="G51">
        <v>144574</v>
      </c>
      <c r="H51">
        <v>15</v>
      </c>
      <c r="I51">
        <v>150199</v>
      </c>
      <c r="J51">
        <v>0</v>
      </c>
      <c r="L51">
        <v>51383</v>
      </c>
      <c r="M51" s="1" t="s">
        <v>55</v>
      </c>
      <c r="N51">
        <v>1623338</v>
      </c>
      <c r="P51">
        <v>119766</v>
      </c>
      <c r="Q51">
        <v>2494256</v>
      </c>
      <c r="R51">
        <v>0</v>
      </c>
      <c r="S51">
        <v>1501</v>
      </c>
      <c r="T51">
        <v>441991</v>
      </c>
      <c r="U51">
        <v>3126993</v>
      </c>
      <c r="V51">
        <v>512971</v>
      </c>
      <c r="W51">
        <v>3126993</v>
      </c>
      <c r="X51">
        <v>18</v>
      </c>
      <c r="Y51">
        <v>8422528</v>
      </c>
      <c r="Z51">
        <v>8422528</v>
      </c>
      <c r="AA51">
        <v>0</v>
      </c>
      <c r="AB51" s="1" t="s">
        <v>48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1</v>
      </c>
      <c r="AL51">
        <v>0</v>
      </c>
      <c r="AM51">
        <v>0</v>
      </c>
      <c r="AN51">
        <v>0</v>
      </c>
      <c r="AO51">
        <v>0</v>
      </c>
      <c r="AP51">
        <v>0</v>
      </c>
      <c r="AR51">
        <v>0</v>
      </c>
      <c r="BC51">
        <v>2015</v>
      </c>
      <c r="BD51">
        <v>0</v>
      </c>
    </row>
    <row r="52" spans="1:56" x14ac:dyDescent="0.25">
      <c r="A52">
        <v>2540</v>
      </c>
      <c r="B52" s="1" t="s">
        <v>55</v>
      </c>
      <c r="C52" s="1" t="s">
        <v>55</v>
      </c>
      <c r="D52">
        <v>6223442</v>
      </c>
      <c r="F52">
        <v>2012221</v>
      </c>
      <c r="G52">
        <v>2012221</v>
      </c>
      <c r="H52">
        <v>15</v>
      </c>
      <c r="I52">
        <v>150199</v>
      </c>
      <c r="J52">
        <v>0</v>
      </c>
      <c r="L52">
        <v>839139</v>
      </c>
      <c r="M52" s="1" t="s">
        <v>55</v>
      </c>
      <c r="N52">
        <v>2036491</v>
      </c>
      <c r="P52">
        <v>1989684</v>
      </c>
      <c r="Q52">
        <v>4290028</v>
      </c>
      <c r="R52">
        <v>0</v>
      </c>
      <c r="S52">
        <v>1501</v>
      </c>
      <c r="T52">
        <v>-39782</v>
      </c>
      <c r="U52">
        <v>6362291</v>
      </c>
      <c r="V52">
        <v>82579</v>
      </c>
      <c r="W52">
        <v>6362291</v>
      </c>
      <c r="X52">
        <v>9</v>
      </c>
      <c r="Y52">
        <v>44289986</v>
      </c>
      <c r="Z52">
        <v>44289986</v>
      </c>
      <c r="AA52">
        <v>0</v>
      </c>
      <c r="AB52" s="1" t="s">
        <v>50</v>
      </c>
      <c r="AC52">
        <v>2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1</v>
      </c>
      <c r="AL52">
        <v>0</v>
      </c>
      <c r="AM52">
        <v>1</v>
      </c>
      <c r="AN52">
        <v>0</v>
      </c>
      <c r="AO52">
        <v>0</v>
      </c>
      <c r="AP52">
        <v>0</v>
      </c>
      <c r="AR52">
        <v>0</v>
      </c>
      <c r="BC52">
        <v>2015</v>
      </c>
      <c r="BD52">
        <v>1</v>
      </c>
    </row>
    <row r="53" spans="1:56" x14ac:dyDescent="0.25">
      <c r="A53">
        <v>2540</v>
      </c>
      <c r="B53" s="1" t="s">
        <v>124</v>
      </c>
      <c r="C53" s="1" t="s">
        <v>55</v>
      </c>
      <c r="D53">
        <v>11861167</v>
      </c>
      <c r="E53">
        <v>4663</v>
      </c>
      <c r="F53">
        <v>2012221</v>
      </c>
      <c r="G53">
        <v>499439</v>
      </c>
      <c r="H53">
        <v>15</v>
      </c>
      <c r="I53">
        <v>150199</v>
      </c>
      <c r="J53">
        <v>0</v>
      </c>
      <c r="K53">
        <v>0</v>
      </c>
      <c r="L53">
        <v>17394357</v>
      </c>
      <c r="M53" s="1" t="s">
        <v>125</v>
      </c>
      <c r="N53">
        <v>3208846</v>
      </c>
      <c r="O53">
        <v>12</v>
      </c>
      <c r="P53">
        <v>8163308</v>
      </c>
      <c r="Q53">
        <v>5333986</v>
      </c>
      <c r="R53">
        <v>0</v>
      </c>
      <c r="S53">
        <v>1501</v>
      </c>
      <c r="T53">
        <v>1218194</v>
      </c>
      <c r="U53">
        <v>13690787</v>
      </c>
      <c r="V53">
        <v>193493</v>
      </c>
      <c r="W53">
        <v>13690787</v>
      </c>
      <c r="X53">
        <v>20</v>
      </c>
      <c r="Y53">
        <v>43146950</v>
      </c>
      <c r="Z53">
        <v>43146950</v>
      </c>
      <c r="AA53">
        <v>0</v>
      </c>
      <c r="AB53" s="1" t="s">
        <v>50</v>
      </c>
      <c r="AC53">
        <v>3</v>
      </c>
      <c r="AD53">
        <v>1</v>
      </c>
      <c r="AE53">
        <v>0</v>
      </c>
      <c r="AF53">
        <v>1</v>
      </c>
      <c r="AG53">
        <v>0</v>
      </c>
      <c r="AH53">
        <v>0</v>
      </c>
      <c r="AI53">
        <v>0</v>
      </c>
      <c r="AJ53">
        <v>0</v>
      </c>
      <c r="AK53">
        <v>1</v>
      </c>
      <c r="AL53">
        <v>0</v>
      </c>
      <c r="AM53">
        <v>1</v>
      </c>
      <c r="AN53">
        <v>0</v>
      </c>
      <c r="AO53">
        <v>0</v>
      </c>
      <c r="AP53">
        <v>0</v>
      </c>
      <c r="AQ53">
        <v>0</v>
      </c>
      <c r="AR53">
        <v>5</v>
      </c>
      <c r="AS53">
        <v>0</v>
      </c>
      <c r="AT53">
        <v>0</v>
      </c>
      <c r="AU53">
        <v>0</v>
      </c>
      <c r="AV53">
        <v>0</v>
      </c>
      <c r="AW53">
        <v>10</v>
      </c>
      <c r="AX53">
        <v>0</v>
      </c>
      <c r="AY53">
        <v>90</v>
      </c>
      <c r="AZ53">
        <v>0</v>
      </c>
      <c r="BA53">
        <v>0</v>
      </c>
      <c r="BB53">
        <v>0</v>
      </c>
      <c r="BC53">
        <v>2016</v>
      </c>
      <c r="BD53">
        <v>1</v>
      </c>
    </row>
    <row r="54" spans="1:56" x14ac:dyDescent="0.25">
      <c r="A54">
        <v>2540</v>
      </c>
      <c r="B54" s="1" t="s">
        <v>124</v>
      </c>
      <c r="C54" s="1" t="s">
        <v>124</v>
      </c>
      <c r="D54">
        <v>6426895</v>
      </c>
      <c r="E54">
        <v>4663</v>
      </c>
      <c r="F54">
        <v>2012221</v>
      </c>
      <c r="G54">
        <v>2012221</v>
      </c>
      <c r="H54">
        <v>15</v>
      </c>
      <c r="I54">
        <v>150199</v>
      </c>
      <c r="J54">
        <v>0</v>
      </c>
      <c r="K54">
        <v>0</v>
      </c>
      <c r="L54">
        <v>292025</v>
      </c>
      <c r="M54" s="1" t="s">
        <v>125</v>
      </c>
      <c r="N54">
        <v>3524214</v>
      </c>
      <c r="O54">
        <v>11</v>
      </c>
      <c r="P54">
        <v>57821</v>
      </c>
      <c r="Q54">
        <v>6207098</v>
      </c>
      <c r="R54">
        <v>0</v>
      </c>
      <c r="S54">
        <v>1501</v>
      </c>
      <c r="T54">
        <v>1206384</v>
      </c>
      <c r="U54">
        <v>6513766</v>
      </c>
      <c r="V54">
        <v>248847</v>
      </c>
      <c r="W54">
        <v>6513766</v>
      </c>
      <c r="X54">
        <v>16</v>
      </c>
      <c r="Y54">
        <v>38588693</v>
      </c>
      <c r="Z54">
        <v>38588693</v>
      </c>
      <c r="AA54">
        <v>0</v>
      </c>
      <c r="AB54" s="1" t="s">
        <v>126</v>
      </c>
      <c r="AC54">
        <v>2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1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3858869.3000000003</v>
      </c>
      <c r="AX54">
        <v>0</v>
      </c>
      <c r="AY54">
        <v>34729823.700000003</v>
      </c>
      <c r="AZ54">
        <v>38588693</v>
      </c>
      <c r="BA54">
        <v>38588693</v>
      </c>
      <c r="BB54">
        <v>0</v>
      </c>
      <c r="BC54">
        <v>2017</v>
      </c>
      <c r="BD54">
        <v>0</v>
      </c>
    </row>
    <row r="55" spans="1:56" x14ac:dyDescent="0.25">
      <c r="A55">
        <v>2543</v>
      </c>
      <c r="B55" s="1" t="s">
        <v>55</v>
      </c>
      <c r="C55" s="1" t="s">
        <v>55</v>
      </c>
      <c r="D55">
        <v>2602940</v>
      </c>
      <c r="F55">
        <v>33129</v>
      </c>
      <c r="G55">
        <v>33129</v>
      </c>
      <c r="H55">
        <v>15</v>
      </c>
      <c r="I55">
        <v>150115</v>
      </c>
      <c r="J55">
        <v>0</v>
      </c>
      <c r="L55">
        <v>0</v>
      </c>
      <c r="M55" s="1" t="s">
        <v>55</v>
      </c>
      <c r="N55">
        <v>371499</v>
      </c>
      <c r="P55">
        <v>0</v>
      </c>
      <c r="Q55">
        <v>1065558</v>
      </c>
      <c r="R55">
        <v>0</v>
      </c>
      <c r="S55">
        <v>1501</v>
      </c>
      <c r="T55">
        <v>272491</v>
      </c>
      <c r="U55">
        <v>2932947</v>
      </c>
      <c r="V55">
        <v>1867389</v>
      </c>
      <c r="W55">
        <v>2932947</v>
      </c>
      <c r="X55">
        <v>4</v>
      </c>
      <c r="Y55">
        <v>21611669</v>
      </c>
      <c r="Z55">
        <v>21611669</v>
      </c>
      <c r="AA55">
        <v>0</v>
      </c>
      <c r="AB55" s="1" t="s">
        <v>48</v>
      </c>
      <c r="AC55">
        <v>1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1</v>
      </c>
      <c r="AL55">
        <v>0</v>
      </c>
      <c r="AM55">
        <v>0</v>
      </c>
      <c r="AN55">
        <v>0</v>
      </c>
      <c r="AO55">
        <v>0</v>
      </c>
      <c r="AP55">
        <v>1</v>
      </c>
      <c r="AR55">
        <v>0</v>
      </c>
      <c r="BC55">
        <v>2015</v>
      </c>
      <c r="BD55">
        <v>1</v>
      </c>
    </row>
    <row r="56" spans="1:56" x14ac:dyDescent="0.25">
      <c r="A56">
        <v>2543</v>
      </c>
      <c r="B56" s="1" t="s">
        <v>127</v>
      </c>
      <c r="C56" s="1" t="s">
        <v>55</v>
      </c>
      <c r="D56">
        <v>2860076</v>
      </c>
      <c r="E56">
        <v>4530</v>
      </c>
      <c r="F56">
        <v>33129</v>
      </c>
      <c r="G56">
        <v>20000</v>
      </c>
      <c r="H56">
        <v>15</v>
      </c>
      <c r="I56">
        <v>150115</v>
      </c>
      <c r="J56">
        <v>0</v>
      </c>
      <c r="K56">
        <v>0</v>
      </c>
      <c r="L56">
        <v>429734</v>
      </c>
      <c r="M56" s="1" t="s">
        <v>128</v>
      </c>
      <c r="N56">
        <v>512576</v>
      </c>
      <c r="O56">
        <v>12</v>
      </c>
      <c r="P56">
        <v>1709221</v>
      </c>
      <c r="Q56">
        <v>1383145</v>
      </c>
      <c r="R56">
        <v>0</v>
      </c>
      <c r="S56">
        <v>1501</v>
      </c>
      <c r="T56">
        <v>398846</v>
      </c>
      <c r="U56">
        <v>3092366</v>
      </c>
      <c r="V56">
        <v>0</v>
      </c>
      <c r="W56">
        <v>3092366</v>
      </c>
      <c r="X56">
        <v>8</v>
      </c>
      <c r="Y56">
        <v>18319581</v>
      </c>
      <c r="Z56">
        <v>18319581</v>
      </c>
      <c r="AA56">
        <v>0</v>
      </c>
      <c r="AB56" s="1" t="s">
        <v>48</v>
      </c>
      <c r="AC56">
        <v>1</v>
      </c>
      <c r="AD56">
        <v>1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0</v>
      </c>
      <c r="AP56">
        <v>1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10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2016</v>
      </c>
      <c r="BD56">
        <v>1</v>
      </c>
    </row>
    <row r="57" spans="1:56" x14ac:dyDescent="0.25">
      <c r="A57">
        <v>2543</v>
      </c>
      <c r="B57" s="1" t="s">
        <v>127</v>
      </c>
      <c r="C57" s="1" t="s">
        <v>127</v>
      </c>
      <c r="D57">
        <v>3785003</v>
      </c>
      <c r="E57">
        <v>4530</v>
      </c>
      <c r="F57">
        <v>33129</v>
      </c>
      <c r="G57">
        <v>33129</v>
      </c>
      <c r="H57">
        <v>15</v>
      </c>
      <c r="I57">
        <v>150115</v>
      </c>
      <c r="J57">
        <v>0</v>
      </c>
      <c r="K57">
        <v>0</v>
      </c>
      <c r="L57">
        <v>0</v>
      </c>
      <c r="M57" s="1" t="s">
        <v>128</v>
      </c>
      <c r="N57">
        <v>480587</v>
      </c>
      <c r="O57">
        <v>12</v>
      </c>
      <c r="P57">
        <v>2335004</v>
      </c>
      <c r="Q57">
        <v>1661771</v>
      </c>
      <c r="R57">
        <v>0</v>
      </c>
      <c r="S57">
        <v>1501</v>
      </c>
      <c r="T57">
        <v>358969</v>
      </c>
      <c r="U57">
        <v>3996775</v>
      </c>
      <c r="V57">
        <v>0</v>
      </c>
      <c r="W57">
        <v>3996775</v>
      </c>
      <c r="X57">
        <v>3</v>
      </c>
      <c r="Y57">
        <v>16945778</v>
      </c>
      <c r="Z57">
        <v>16945778</v>
      </c>
      <c r="AA57">
        <v>0</v>
      </c>
      <c r="AB57" s="1" t="s">
        <v>80</v>
      </c>
      <c r="AC57">
        <v>1</v>
      </c>
      <c r="AD57">
        <v>1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1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16945778</v>
      </c>
      <c r="AX57">
        <v>0</v>
      </c>
      <c r="AY57">
        <v>0</v>
      </c>
      <c r="AZ57">
        <v>16945778</v>
      </c>
      <c r="BA57">
        <v>16945778</v>
      </c>
      <c r="BB57">
        <v>0</v>
      </c>
      <c r="BC57">
        <v>2017</v>
      </c>
      <c r="BD57">
        <v>1</v>
      </c>
    </row>
    <row r="58" spans="1:56" x14ac:dyDescent="0.25">
      <c r="A58">
        <v>2543</v>
      </c>
      <c r="B58" s="1" t="s">
        <v>129</v>
      </c>
      <c r="C58" s="1" t="s">
        <v>129</v>
      </c>
      <c r="D58">
        <v>2767395</v>
      </c>
      <c r="E58">
        <v>4530</v>
      </c>
      <c r="F58">
        <v>33129</v>
      </c>
      <c r="G58">
        <v>33129</v>
      </c>
      <c r="H58">
        <v>15</v>
      </c>
      <c r="I58">
        <v>150115</v>
      </c>
      <c r="J58">
        <v>0</v>
      </c>
      <c r="K58">
        <v>0</v>
      </c>
      <c r="L58">
        <v>0</v>
      </c>
      <c r="M58" s="1" t="s">
        <v>130</v>
      </c>
      <c r="N58">
        <v>620879</v>
      </c>
      <c r="O58">
        <v>12</v>
      </c>
      <c r="P58">
        <v>750731</v>
      </c>
      <c r="Q58">
        <v>2186989</v>
      </c>
      <c r="R58">
        <v>0</v>
      </c>
      <c r="S58">
        <v>1501</v>
      </c>
      <c r="T58">
        <v>0</v>
      </c>
      <c r="U58">
        <v>2937720</v>
      </c>
      <c r="V58">
        <v>0</v>
      </c>
      <c r="W58">
        <v>2937720</v>
      </c>
      <c r="X58">
        <v>7</v>
      </c>
      <c r="Y58">
        <v>20910071</v>
      </c>
      <c r="Z58">
        <v>20910071</v>
      </c>
      <c r="AA58">
        <v>0</v>
      </c>
      <c r="AB58" s="1" t="s">
        <v>48</v>
      </c>
      <c r="AC58">
        <v>1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1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20910071</v>
      </c>
      <c r="AX58">
        <v>0</v>
      </c>
      <c r="AY58">
        <v>0</v>
      </c>
      <c r="AZ58">
        <v>20910071</v>
      </c>
      <c r="BA58">
        <v>20910071</v>
      </c>
      <c r="BB58">
        <v>0</v>
      </c>
      <c r="BC58">
        <v>2019</v>
      </c>
      <c r="BD58">
        <v>0</v>
      </c>
    </row>
    <row r="59" spans="1:56" x14ac:dyDescent="0.25">
      <c r="A59">
        <v>2576</v>
      </c>
      <c r="B59" s="1" t="s">
        <v>55</v>
      </c>
      <c r="C59" s="1" t="s">
        <v>55</v>
      </c>
      <c r="D59">
        <v>4486659</v>
      </c>
      <c r="F59">
        <v>2444268</v>
      </c>
      <c r="G59">
        <v>2444268</v>
      </c>
      <c r="H59">
        <v>12</v>
      </c>
      <c r="I59">
        <v>120114</v>
      </c>
      <c r="J59">
        <v>0</v>
      </c>
      <c r="L59">
        <v>198523</v>
      </c>
      <c r="M59" s="1" t="s">
        <v>55</v>
      </c>
      <c r="N59">
        <v>1308161</v>
      </c>
      <c r="P59">
        <v>4672247</v>
      </c>
      <c r="Q59">
        <v>2470029</v>
      </c>
      <c r="R59">
        <v>0</v>
      </c>
      <c r="S59">
        <v>1201</v>
      </c>
      <c r="T59">
        <v>234302</v>
      </c>
      <c r="U59">
        <v>7142276</v>
      </c>
      <c r="V59">
        <v>0</v>
      </c>
      <c r="W59">
        <v>7142276</v>
      </c>
      <c r="X59">
        <v>10</v>
      </c>
      <c r="Y59">
        <v>16902347</v>
      </c>
      <c r="Z59">
        <v>16902347</v>
      </c>
      <c r="AA59">
        <v>0</v>
      </c>
      <c r="AB59" s="1" t="s">
        <v>48</v>
      </c>
      <c r="AC59">
        <v>2</v>
      </c>
      <c r="AD59">
        <v>1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1</v>
      </c>
      <c r="AN59">
        <v>0</v>
      </c>
      <c r="AO59">
        <v>0</v>
      </c>
      <c r="AP59">
        <v>0</v>
      </c>
      <c r="AR59">
        <v>0</v>
      </c>
      <c r="BC59">
        <v>2015</v>
      </c>
      <c r="BD59">
        <v>1</v>
      </c>
    </row>
    <row r="60" spans="1:56" x14ac:dyDescent="0.25">
      <c r="A60">
        <v>2576</v>
      </c>
      <c r="B60" s="1" t="s">
        <v>131</v>
      </c>
      <c r="C60" s="1" t="s">
        <v>55</v>
      </c>
      <c r="D60">
        <v>3941701</v>
      </c>
      <c r="E60">
        <v>4630</v>
      </c>
      <c r="F60">
        <v>2444268</v>
      </c>
      <c r="G60">
        <v>461314</v>
      </c>
      <c r="H60">
        <v>12</v>
      </c>
      <c r="I60">
        <v>120114</v>
      </c>
      <c r="J60">
        <v>0</v>
      </c>
      <c r="K60">
        <v>0</v>
      </c>
      <c r="L60">
        <v>101818</v>
      </c>
      <c r="M60" s="1" t="s">
        <v>132</v>
      </c>
      <c r="N60">
        <v>1904691</v>
      </c>
      <c r="O60">
        <v>12</v>
      </c>
      <c r="P60">
        <v>5256763</v>
      </c>
      <c r="Q60">
        <v>2956898</v>
      </c>
      <c r="R60">
        <v>0</v>
      </c>
      <c r="S60">
        <v>1201</v>
      </c>
      <c r="T60">
        <v>835650</v>
      </c>
      <c r="U60">
        <v>8402999</v>
      </c>
      <c r="V60">
        <v>189338</v>
      </c>
      <c r="W60">
        <v>8402999</v>
      </c>
      <c r="X60">
        <v>10</v>
      </c>
      <c r="Y60">
        <v>19217867</v>
      </c>
      <c r="Z60">
        <v>19217867</v>
      </c>
      <c r="AA60">
        <v>0</v>
      </c>
      <c r="AB60" s="1" t="s">
        <v>48</v>
      </c>
      <c r="AC60">
        <v>2</v>
      </c>
      <c r="AD60">
        <v>1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1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80</v>
      </c>
      <c r="AX60">
        <v>0</v>
      </c>
      <c r="AY60">
        <v>20</v>
      </c>
      <c r="AZ60">
        <v>0</v>
      </c>
      <c r="BA60">
        <v>0</v>
      </c>
      <c r="BB60">
        <v>0</v>
      </c>
      <c r="BC60">
        <v>2016</v>
      </c>
      <c r="BD60">
        <v>1</v>
      </c>
    </row>
    <row r="61" spans="1:56" x14ac:dyDescent="0.25">
      <c r="A61">
        <v>2576</v>
      </c>
      <c r="B61" s="1" t="s">
        <v>131</v>
      </c>
      <c r="C61" s="1" t="s">
        <v>131</v>
      </c>
      <c r="D61">
        <v>3454313</v>
      </c>
      <c r="E61">
        <v>4711</v>
      </c>
      <c r="F61">
        <v>2444268</v>
      </c>
      <c r="G61">
        <v>2444268</v>
      </c>
      <c r="H61">
        <v>12</v>
      </c>
      <c r="I61">
        <v>120114</v>
      </c>
      <c r="J61">
        <v>0</v>
      </c>
      <c r="K61">
        <v>0</v>
      </c>
      <c r="L61">
        <v>197267</v>
      </c>
      <c r="M61" s="1" t="s">
        <v>132</v>
      </c>
      <c r="N61">
        <v>1452088</v>
      </c>
      <c r="O61">
        <v>12</v>
      </c>
      <c r="P61">
        <v>4542028</v>
      </c>
      <c r="Q61">
        <v>3047578</v>
      </c>
      <c r="R61">
        <v>0</v>
      </c>
      <c r="S61">
        <v>1201</v>
      </c>
      <c r="T61">
        <v>330621</v>
      </c>
      <c r="U61">
        <v>7589606</v>
      </c>
      <c r="V61">
        <v>0</v>
      </c>
      <c r="W61">
        <v>7589606</v>
      </c>
      <c r="X61">
        <v>12</v>
      </c>
      <c r="Y61">
        <v>22162346</v>
      </c>
      <c r="Z61">
        <v>22162346</v>
      </c>
      <c r="AA61">
        <v>0</v>
      </c>
      <c r="AB61" s="1" t="s">
        <v>80</v>
      </c>
      <c r="AC61">
        <v>2</v>
      </c>
      <c r="AD61">
        <v>1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1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17729876.800000001</v>
      </c>
      <c r="AX61">
        <v>0</v>
      </c>
      <c r="AY61">
        <v>4432469.2</v>
      </c>
      <c r="AZ61">
        <v>22162346</v>
      </c>
      <c r="BA61">
        <v>22162346</v>
      </c>
      <c r="BB61">
        <v>0</v>
      </c>
      <c r="BC61">
        <v>2017</v>
      </c>
      <c r="BD61">
        <v>1</v>
      </c>
    </row>
    <row r="62" spans="1:56" x14ac:dyDescent="0.25">
      <c r="A62">
        <v>2576</v>
      </c>
      <c r="B62" s="1" t="s">
        <v>133</v>
      </c>
      <c r="C62" s="1" t="s">
        <v>107</v>
      </c>
      <c r="D62">
        <v>2432829</v>
      </c>
      <c r="E62">
        <v>4711</v>
      </c>
      <c r="F62">
        <v>2444268</v>
      </c>
      <c r="G62">
        <v>2444268</v>
      </c>
      <c r="H62">
        <v>15</v>
      </c>
      <c r="I62">
        <v>150115</v>
      </c>
      <c r="J62">
        <v>0</v>
      </c>
      <c r="K62">
        <v>0</v>
      </c>
      <c r="L62">
        <v>0</v>
      </c>
      <c r="M62" s="1" t="s">
        <v>132</v>
      </c>
      <c r="N62">
        <v>1667264</v>
      </c>
      <c r="O62">
        <v>12</v>
      </c>
      <c r="P62">
        <v>3248499</v>
      </c>
      <c r="Q62">
        <v>3622546</v>
      </c>
      <c r="R62">
        <v>0</v>
      </c>
      <c r="S62">
        <v>1501</v>
      </c>
      <c r="T62">
        <v>0</v>
      </c>
      <c r="U62">
        <v>6871045</v>
      </c>
      <c r="V62">
        <v>0</v>
      </c>
      <c r="W62">
        <v>6871045</v>
      </c>
      <c r="X62">
        <v>7</v>
      </c>
      <c r="Y62">
        <v>16846488</v>
      </c>
      <c r="Z62">
        <v>16846488</v>
      </c>
      <c r="AA62">
        <v>0</v>
      </c>
      <c r="AB62" s="1" t="s">
        <v>48</v>
      </c>
      <c r="AC62">
        <v>2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1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13477190</v>
      </c>
      <c r="AX62">
        <v>0</v>
      </c>
      <c r="AY62">
        <v>3369298</v>
      </c>
      <c r="AZ62">
        <v>16846488</v>
      </c>
      <c r="BA62">
        <v>16846488</v>
      </c>
      <c r="BB62">
        <v>0</v>
      </c>
      <c r="BC62">
        <v>2019</v>
      </c>
      <c r="BD62">
        <v>1</v>
      </c>
    </row>
    <row r="63" spans="1:56" x14ac:dyDescent="0.25">
      <c r="A63">
        <v>2576</v>
      </c>
      <c r="B63" s="1" t="s">
        <v>134</v>
      </c>
      <c r="C63" s="1" t="s">
        <v>97</v>
      </c>
      <c r="D63">
        <v>2338458</v>
      </c>
      <c r="E63">
        <v>4630</v>
      </c>
      <c r="F63">
        <v>1494305</v>
      </c>
      <c r="G63">
        <v>1494305</v>
      </c>
      <c r="H63">
        <v>12</v>
      </c>
      <c r="I63">
        <v>120114</v>
      </c>
      <c r="J63">
        <v>36339</v>
      </c>
      <c r="K63">
        <v>0</v>
      </c>
      <c r="L63">
        <v>747</v>
      </c>
      <c r="M63" s="1" t="s">
        <v>132</v>
      </c>
      <c r="N63">
        <v>890737</v>
      </c>
      <c r="O63">
        <v>12</v>
      </c>
      <c r="P63">
        <v>213780</v>
      </c>
      <c r="Q63">
        <v>3503302</v>
      </c>
      <c r="R63">
        <v>0</v>
      </c>
      <c r="S63">
        <v>1201</v>
      </c>
      <c r="T63">
        <v>358711</v>
      </c>
      <c r="U63">
        <v>4517082</v>
      </c>
      <c r="V63">
        <v>800000</v>
      </c>
      <c r="W63">
        <v>4517082</v>
      </c>
      <c r="X63">
        <v>8</v>
      </c>
      <c r="Y63">
        <v>19961039</v>
      </c>
      <c r="Z63">
        <v>4651299</v>
      </c>
      <c r="AA63">
        <v>0</v>
      </c>
      <c r="AB63" s="1" t="s">
        <v>48</v>
      </c>
      <c r="AC63">
        <v>1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1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19961039</v>
      </c>
      <c r="AX63">
        <v>0</v>
      </c>
      <c r="AY63">
        <v>0</v>
      </c>
      <c r="AZ63">
        <v>19961039</v>
      </c>
      <c r="BA63">
        <v>19961039</v>
      </c>
      <c r="BB63">
        <v>0</v>
      </c>
      <c r="BC63">
        <v>2020</v>
      </c>
    </row>
    <row r="64" spans="1:56" x14ac:dyDescent="0.25">
      <c r="A64">
        <v>2615</v>
      </c>
      <c r="B64" s="1" t="s">
        <v>55</v>
      </c>
      <c r="C64" s="1" t="s">
        <v>55</v>
      </c>
      <c r="D64">
        <v>7916065</v>
      </c>
      <c r="F64">
        <v>1636697</v>
      </c>
      <c r="G64">
        <v>1636697</v>
      </c>
      <c r="H64">
        <v>15</v>
      </c>
      <c r="I64">
        <v>150199</v>
      </c>
      <c r="J64">
        <v>0</v>
      </c>
      <c r="L64">
        <v>161559</v>
      </c>
      <c r="M64" s="1" t="s">
        <v>55</v>
      </c>
      <c r="N64">
        <v>3094325</v>
      </c>
      <c r="P64">
        <v>3191614</v>
      </c>
      <c r="Q64">
        <v>7544255</v>
      </c>
      <c r="R64">
        <v>0</v>
      </c>
      <c r="S64">
        <v>1501</v>
      </c>
      <c r="T64">
        <v>2004057</v>
      </c>
      <c r="U64">
        <v>13933423</v>
      </c>
      <c r="V64">
        <v>3197554</v>
      </c>
      <c r="W64">
        <v>13933423</v>
      </c>
      <c r="X64">
        <v>0</v>
      </c>
      <c r="Y64">
        <v>38243230</v>
      </c>
      <c r="Z64">
        <v>38243230</v>
      </c>
      <c r="AA64">
        <v>0</v>
      </c>
      <c r="AB64" s="1" t="s">
        <v>48</v>
      </c>
      <c r="AC64">
        <v>1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R64">
        <v>0</v>
      </c>
      <c r="BC64">
        <v>2015</v>
      </c>
      <c r="BD64">
        <v>1</v>
      </c>
    </row>
    <row r="65" spans="1:56" x14ac:dyDescent="0.25">
      <c r="A65">
        <v>2615</v>
      </c>
      <c r="B65" s="1" t="s">
        <v>84</v>
      </c>
      <c r="C65" s="1" t="s">
        <v>55</v>
      </c>
      <c r="D65">
        <v>5606202</v>
      </c>
      <c r="E65">
        <v>4663</v>
      </c>
      <c r="F65">
        <v>1636697</v>
      </c>
      <c r="G65">
        <v>1329243</v>
      </c>
      <c r="H65">
        <v>15</v>
      </c>
      <c r="I65">
        <v>150199</v>
      </c>
      <c r="J65">
        <v>1</v>
      </c>
      <c r="K65">
        <v>0</v>
      </c>
      <c r="L65">
        <v>1015193</v>
      </c>
      <c r="M65" s="1" t="s">
        <v>135</v>
      </c>
      <c r="N65">
        <v>2669813</v>
      </c>
      <c r="O65">
        <v>12</v>
      </c>
      <c r="P65">
        <v>2362826</v>
      </c>
      <c r="Q65">
        <v>8588043</v>
      </c>
      <c r="R65">
        <v>0</v>
      </c>
      <c r="S65">
        <v>1501</v>
      </c>
      <c r="T65">
        <v>1529366</v>
      </c>
      <c r="U65">
        <v>13380070</v>
      </c>
      <c r="V65">
        <v>2429201</v>
      </c>
      <c r="W65">
        <v>13380070</v>
      </c>
      <c r="X65">
        <v>19</v>
      </c>
      <c r="Y65">
        <v>29420631</v>
      </c>
      <c r="Z65">
        <v>29420631</v>
      </c>
      <c r="AA65">
        <v>0</v>
      </c>
      <c r="AB65" s="1" t="s">
        <v>48</v>
      </c>
      <c r="AC65">
        <v>1</v>
      </c>
      <c r="AD65">
        <v>1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1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10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2016</v>
      </c>
      <c r="BD65">
        <v>0</v>
      </c>
    </row>
    <row r="66" spans="1:56" x14ac:dyDescent="0.25">
      <c r="A66">
        <v>2622</v>
      </c>
      <c r="B66" s="1" t="s">
        <v>55</v>
      </c>
      <c r="C66" s="1" t="s">
        <v>55</v>
      </c>
      <c r="D66">
        <v>7305187</v>
      </c>
      <c r="F66">
        <v>334312</v>
      </c>
      <c r="G66">
        <v>334312</v>
      </c>
      <c r="H66">
        <v>15</v>
      </c>
      <c r="I66">
        <v>150103</v>
      </c>
      <c r="J66">
        <v>0</v>
      </c>
      <c r="L66">
        <v>126535</v>
      </c>
      <c r="M66" s="1" t="s">
        <v>55</v>
      </c>
      <c r="N66">
        <v>3489161</v>
      </c>
      <c r="P66">
        <v>5417590</v>
      </c>
      <c r="Q66">
        <v>2787936</v>
      </c>
      <c r="R66">
        <v>300000</v>
      </c>
      <c r="S66">
        <v>1501</v>
      </c>
      <c r="T66">
        <v>3437574</v>
      </c>
      <c r="U66">
        <v>8205526</v>
      </c>
      <c r="V66">
        <v>0</v>
      </c>
      <c r="W66">
        <v>8205526</v>
      </c>
      <c r="X66">
        <v>18</v>
      </c>
      <c r="Y66">
        <v>21295982</v>
      </c>
      <c r="Z66">
        <v>20995982</v>
      </c>
      <c r="AA66">
        <v>0</v>
      </c>
      <c r="AB66" s="1" t="s">
        <v>50</v>
      </c>
      <c r="AC66">
        <v>1</v>
      </c>
      <c r="AD66">
        <v>1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1</v>
      </c>
      <c r="AN66">
        <v>0</v>
      </c>
      <c r="AO66">
        <v>0</v>
      </c>
      <c r="AP66">
        <v>0</v>
      </c>
      <c r="AR66">
        <v>0</v>
      </c>
      <c r="BC66">
        <v>2015</v>
      </c>
      <c r="BD66">
        <v>1</v>
      </c>
    </row>
    <row r="67" spans="1:56" x14ac:dyDescent="0.25">
      <c r="A67">
        <v>2622</v>
      </c>
      <c r="B67" s="1" t="s">
        <v>136</v>
      </c>
      <c r="C67" s="1" t="s">
        <v>55</v>
      </c>
      <c r="D67">
        <v>5142379</v>
      </c>
      <c r="E67">
        <v>4719</v>
      </c>
      <c r="F67">
        <v>51136</v>
      </c>
      <c r="G67">
        <v>137002</v>
      </c>
      <c r="H67">
        <v>15</v>
      </c>
      <c r="I67">
        <v>150103</v>
      </c>
      <c r="J67">
        <v>0</v>
      </c>
      <c r="K67">
        <v>0</v>
      </c>
      <c r="L67">
        <v>3615384</v>
      </c>
      <c r="M67" s="1" t="s">
        <v>137</v>
      </c>
      <c r="N67">
        <v>1394628</v>
      </c>
      <c r="O67">
        <v>12</v>
      </c>
      <c r="P67">
        <v>4753350</v>
      </c>
      <c r="Q67">
        <v>1257999</v>
      </c>
      <c r="R67">
        <v>300000</v>
      </c>
      <c r="S67">
        <v>1501</v>
      </c>
      <c r="T67">
        <v>1717390</v>
      </c>
      <c r="U67">
        <v>6011349</v>
      </c>
      <c r="V67">
        <v>0</v>
      </c>
      <c r="W67">
        <v>6011349</v>
      </c>
      <c r="X67">
        <v>18</v>
      </c>
      <c r="Y67">
        <v>27132211</v>
      </c>
      <c r="Z67">
        <v>26832211</v>
      </c>
      <c r="AA67">
        <v>0</v>
      </c>
      <c r="AB67" s="1" t="s">
        <v>50</v>
      </c>
      <c r="AC67">
        <v>1</v>
      </c>
      <c r="AD67">
        <v>1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1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100</v>
      </c>
      <c r="AZ67">
        <v>0</v>
      </c>
      <c r="BA67">
        <v>0</v>
      </c>
      <c r="BB67">
        <v>0</v>
      </c>
      <c r="BC67">
        <v>2016</v>
      </c>
      <c r="BD67">
        <v>1</v>
      </c>
    </row>
    <row r="68" spans="1:56" x14ac:dyDescent="0.25">
      <c r="A68">
        <v>2622</v>
      </c>
      <c r="B68" s="1" t="s">
        <v>136</v>
      </c>
      <c r="C68" s="1" t="s">
        <v>136</v>
      </c>
      <c r="D68">
        <v>5705836</v>
      </c>
      <c r="E68">
        <v>4773</v>
      </c>
      <c r="F68">
        <v>0</v>
      </c>
      <c r="G68">
        <v>0</v>
      </c>
      <c r="H68">
        <v>15</v>
      </c>
      <c r="I68">
        <v>150103</v>
      </c>
      <c r="J68">
        <v>1206863</v>
      </c>
      <c r="K68">
        <v>1</v>
      </c>
      <c r="L68">
        <v>415858</v>
      </c>
      <c r="M68" s="1" t="s">
        <v>138</v>
      </c>
      <c r="N68">
        <v>1732904</v>
      </c>
      <c r="O68">
        <v>12</v>
      </c>
      <c r="P68">
        <v>3362159</v>
      </c>
      <c r="Q68">
        <v>2782144</v>
      </c>
      <c r="R68">
        <v>292295</v>
      </c>
      <c r="S68">
        <v>1501</v>
      </c>
      <c r="T68">
        <v>2154777</v>
      </c>
      <c r="U68">
        <v>6144303</v>
      </c>
      <c r="V68">
        <v>0</v>
      </c>
      <c r="W68">
        <v>6144303</v>
      </c>
      <c r="X68">
        <v>16</v>
      </c>
      <c r="Y68">
        <v>34828810</v>
      </c>
      <c r="Z68">
        <v>34536515</v>
      </c>
      <c r="AA68">
        <v>0</v>
      </c>
      <c r="AB68" s="1" t="s">
        <v>126</v>
      </c>
      <c r="AC68">
        <v>1</v>
      </c>
      <c r="AD68">
        <v>1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1</v>
      </c>
      <c r="AN68">
        <v>0</v>
      </c>
      <c r="AO68">
        <v>0</v>
      </c>
      <c r="AP68">
        <v>1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34536515</v>
      </c>
      <c r="AZ68">
        <v>34828810</v>
      </c>
      <c r="BA68">
        <v>34828810</v>
      </c>
      <c r="BB68">
        <v>0</v>
      </c>
      <c r="BC68">
        <v>2017</v>
      </c>
      <c r="BD68">
        <v>1</v>
      </c>
    </row>
    <row r="69" spans="1:56" x14ac:dyDescent="0.25">
      <c r="A69">
        <v>2622</v>
      </c>
      <c r="B69" s="1" t="s">
        <v>139</v>
      </c>
      <c r="C69" s="1" t="s">
        <v>139</v>
      </c>
      <c r="D69">
        <v>6010854</v>
      </c>
      <c r="E69">
        <v>4773</v>
      </c>
      <c r="F69">
        <v>0</v>
      </c>
      <c r="G69">
        <v>0</v>
      </c>
      <c r="H69">
        <v>15</v>
      </c>
      <c r="I69">
        <v>150103</v>
      </c>
      <c r="J69">
        <v>984223</v>
      </c>
      <c r="K69">
        <v>984223</v>
      </c>
      <c r="L69">
        <v>443670</v>
      </c>
      <c r="M69" s="1" t="s">
        <v>137</v>
      </c>
      <c r="N69">
        <v>1875714</v>
      </c>
      <c r="O69">
        <v>12</v>
      </c>
      <c r="P69">
        <v>2850013</v>
      </c>
      <c r="Q69">
        <v>3282728</v>
      </c>
      <c r="R69">
        <v>283055</v>
      </c>
      <c r="S69">
        <v>1501</v>
      </c>
      <c r="T69">
        <v>2010441</v>
      </c>
      <c r="U69">
        <v>6132741</v>
      </c>
      <c r="V69">
        <v>0</v>
      </c>
      <c r="W69">
        <v>6132741</v>
      </c>
      <c r="X69">
        <v>18</v>
      </c>
      <c r="Y69">
        <v>28126478</v>
      </c>
      <c r="Z69">
        <v>27843423</v>
      </c>
      <c r="AA69">
        <v>0</v>
      </c>
      <c r="AB69" s="1" t="s">
        <v>140</v>
      </c>
      <c r="AC69">
        <v>1</v>
      </c>
      <c r="AD69">
        <v>1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1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27843423</v>
      </c>
      <c r="AZ69">
        <v>28126478</v>
      </c>
      <c r="BA69">
        <v>28126478</v>
      </c>
      <c r="BB69">
        <v>0</v>
      </c>
      <c r="BC69">
        <v>2018</v>
      </c>
      <c r="BD69">
        <v>1</v>
      </c>
    </row>
    <row r="70" spans="1:56" x14ac:dyDescent="0.25">
      <c r="A70">
        <v>2622</v>
      </c>
      <c r="B70" s="1" t="s">
        <v>141</v>
      </c>
      <c r="C70" s="1" t="s">
        <v>142</v>
      </c>
      <c r="D70">
        <v>10443199</v>
      </c>
      <c r="E70">
        <v>4690</v>
      </c>
      <c r="F70">
        <v>0</v>
      </c>
      <c r="G70">
        <v>0</v>
      </c>
      <c r="H70">
        <v>15</v>
      </c>
      <c r="I70">
        <v>150131</v>
      </c>
      <c r="J70">
        <v>0</v>
      </c>
      <c r="K70">
        <v>0</v>
      </c>
      <c r="L70">
        <v>0</v>
      </c>
      <c r="M70" s="1" t="s">
        <v>143</v>
      </c>
      <c r="N70">
        <v>2676695</v>
      </c>
      <c r="O70">
        <v>12</v>
      </c>
      <c r="P70">
        <v>4503826</v>
      </c>
      <c r="Q70">
        <v>6042467</v>
      </c>
      <c r="R70">
        <v>336284</v>
      </c>
      <c r="S70">
        <v>1501</v>
      </c>
      <c r="T70">
        <v>44457</v>
      </c>
      <c r="U70">
        <v>10546293</v>
      </c>
      <c r="V70">
        <v>0</v>
      </c>
      <c r="W70">
        <v>10546293</v>
      </c>
      <c r="X70">
        <v>21</v>
      </c>
      <c r="Y70">
        <v>35811362</v>
      </c>
      <c r="Z70">
        <v>35475078</v>
      </c>
      <c r="AA70">
        <v>0</v>
      </c>
      <c r="AB70" s="1" t="s">
        <v>48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35475078</v>
      </c>
      <c r="AX70">
        <v>0</v>
      </c>
      <c r="AY70">
        <v>0</v>
      </c>
      <c r="AZ70">
        <v>35475078</v>
      </c>
      <c r="BA70">
        <v>35475078</v>
      </c>
      <c r="BB70">
        <v>0</v>
      </c>
      <c r="BC70">
        <v>2019</v>
      </c>
      <c r="BD70">
        <v>1</v>
      </c>
    </row>
    <row r="71" spans="1:56" x14ac:dyDescent="0.25">
      <c r="A71">
        <v>2622</v>
      </c>
      <c r="B71" s="1" t="s">
        <v>144</v>
      </c>
      <c r="C71" s="1" t="s">
        <v>145</v>
      </c>
      <c r="D71">
        <v>4335496</v>
      </c>
      <c r="E71">
        <v>4690</v>
      </c>
      <c r="F71">
        <v>2041569</v>
      </c>
      <c r="G71">
        <v>2041569</v>
      </c>
      <c r="H71">
        <v>15</v>
      </c>
      <c r="I71">
        <v>150103</v>
      </c>
      <c r="J71">
        <v>0</v>
      </c>
      <c r="K71">
        <v>0</v>
      </c>
      <c r="L71">
        <v>288008</v>
      </c>
      <c r="M71" s="1" t="s">
        <v>146</v>
      </c>
      <c r="N71">
        <v>1938317</v>
      </c>
      <c r="O71">
        <v>12</v>
      </c>
      <c r="P71">
        <v>4460393</v>
      </c>
      <c r="Q71">
        <v>3001188</v>
      </c>
      <c r="R71">
        <v>0</v>
      </c>
      <c r="S71">
        <v>1501</v>
      </c>
      <c r="T71">
        <v>511600</v>
      </c>
      <c r="U71">
        <v>7461581</v>
      </c>
      <c r="V71">
        <v>0</v>
      </c>
      <c r="W71">
        <v>7461581</v>
      </c>
      <c r="X71">
        <v>12</v>
      </c>
      <c r="Y71">
        <v>21821155</v>
      </c>
      <c r="Z71">
        <v>9562590</v>
      </c>
      <c r="AA71">
        <v>0</v>
      </c>
      <c r="AB71" s="1" t="s">
        <v>48</v>
      </c>
      <c r="AC71">
        <v>1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21821155</v>
      </c>
      <c r="AX71">
        <v>0</v>
      </c>
      <c r="AY71">
        <v>0</v>
      </c>
      <c r="AZ71">
        <v>21821155</v>
      </c>
      <c r="BA71">
        <v>21821155</v>
      </c>
      <c r="BB71">
        <v>0</v>
      </c>
      <c r="BC71">
        <v>2020</v>
      </c>
    </row>
    <row r="72" spans="1:56" x14ac:dyDescent="0.25">
      <c r="A72">
        <v>2670</v>
      </c>
      <c r="B72" s="1" t="s">
        <v>147</v>
      </c>
      <c r="C72" s="1" t="s">
        <v>148</v>
      </c>
      <c r="D72">
        <v>2133948</v>
      </c>
      <c r="E72">
        <v>4799</v>
      </c>
      <c r="F72">
        <v>300000</v>
      </c>
      <c r="G72">
        <v>300000</v>
      </c>
      <c r="H72">
        <v>15</v>
      </c>
      <c r="I72">
        <v>150141</v>
      </c>
      <c r="J72">
        <v>0</v>
      </c>
      <c r="K72">
        <v>0</v>
      </c>
      <c r="L72">
        <v>0</v>
      </c>
      <c r="M72" s="1" t="s">
        <v>149</v>
      </c>
      <c r="N72">
        <v>1113524</v>
      </c>
      <c r="O72">
        <v>12</v>
      </c>
      <c r="P72">
        <v>1335602</v>
      </c>
      <c r="Q72">
        <v>814318</v>
      </c>
      <c r="R72">
        <v>0</v>
      </c>
      <c r="S72">
        <v>1501</v>
      </c>
      <c r="T72">
        <v>13</v>
      </c>
      <c r="U72">
        <v>2149920</v>
      </c>
      <c r="V72">
        <v>0</v>
      </c>
      <c r="W72">
        <v>2149920</v>
      </c>
      <c r="X72">
        <v>22</v>
      </c>
      <c r="Y72">
        <v>6507032</v>
      </c>
      <c r="Z72">
        <v>6507032</v>
      </c>
      <c r="AA72">
        <v>0</v>
      </c>
      <c r="AB72" s="1" t="s">
        <v>48</v>
      </c>
      <c r="AC72">
        <v>1</v>
      </c>
      <c r="AD72">
        <v>1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0</v>
      </c>
      <c r="AP72">
        <v>1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6507032</v>
      </c>
      <c r="AX72">
        <v>0</v>
      </c>
      <c r="AY72">
        <v>0</v>
      </c>
      <c r="AZ72">
        <v>6507032</v>
      </c>
      <c r="BA72">
        <v>6507032</v>
      </c>
      <c r="BB72">
        <v>0</v>
      </c>
      <c r="BC72">
        <v>2019</v>
      </c>
      <c r="BD72">
        <v>0</v>
      </c>
    </row>
    <row r="73" spans="1:56" x14ac:dyDescent="0.25">
      <c r="A73">
        <v>2717</v>
      </c>
      <c r="B73" s="1" t="s">
        <v>55</v>
      </c>
      <c r="C73" s="1" t="s">
        <v>55</v>
      </c>
      <c r="D73">
        <v>1205105</v>
      </c>
      <c r="F73">
        <v>3237537</v>
      </c>
      <c r="G73">
        <v>3237537</v>
      </c>
      <c r="H73">
        <v>15</v>
      </c>
      <c r="I73">
        <v>150199</v>
      </c>
      <c r="J73">
        <v>0</v>
      </c>
      <c r="L73">
        <v>4000403</v>
      </c>
      <c r="M73" s="1" t="s">
        <v>55</v>
      </c>
      <c r="N73">
        <v>2216307</v>
      </c>
      <c r="P73">
        <v>5680301</v>
      </c>
      <c r="Q73">
        <v>-1800072</v>
      </c>
      <c r="R73">
        <v>0</v>
      </c>
      <c r="S73">
        <v>1501</v>
      </c>
      <c r="T73">
        <v>61242</v>
      </c>
      <c r="U73">
        <v>3880229</v>
      </c>
      <c r="V73">
        <v>0</v>
      </c>
      <c r="W73">
        <v>3880229</v>
      </c>
      <c r="X73">
        <v>12</v>
      </c>
      <c r="Y73">
        <v>9376399</v>
      </c>
      <c r="Z73">
        <v>7899423</v>
      </c>
      <c r="AA73">
        <v>1476976</v>
      </c>
      <c r="AB73" s="1" t="s">
        <v>48</v>
      </c>
      <c r="AC73">
        <v>1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0</v>
      </c>
      <c r="AP73">
        <v>0</v>
      </c>
      <c r="AR73">
        <v>0</v>
      </c>
      <c r="BC73">
        <v>2015</v>
      </c>
      <c r="BD73">
        <v>0</v>
      </c>
    </row>
    <row r="74" spans="1:56" x14ac:dyDescent="0.25">
      <c r="A74">
        <v>2720</v>
      </c>
      <c r="B74" s="1" t="s">
        <v>150</v>
      </c>
      <c r="C74" s="1" t="s">
        <v>151</v>
      </c>
      <c r="D74">
        <v>4576345</v>
      </c>
      <c r="E74">
        <v>4690</v>
      </c>
      <c r="F74">
        <v>179740</v>
      </c>
      <c r="G74">
        <v>179740</v>
      </c>
      <c r="H74">
        <v>15</v>
      </c>
      <c r="I74">
        <v>150118</v>
      </c>
      <c r="J74">
        <v>0</v>
      </c>
      <c r="K74">
        <v>0</v>
      </c>
      <c r="L74">
        <v>0</v>
      </c>
      <c r="M74" s="1" t="s">
        <v>152</v>
      </c>
      <c r="N74">
        <v>983024</v>
      </c>
      <c r="O74">
        <v>12</v>
      </c>
      <c r="P74">
        <v>861906</v>
      </c>
      <c r="Q74">
        <v>3933841</v>
      </c>
      <c r="R74">
        <v>0</v>
      </c>
      <c r="S74">
        <v>1501</v>
      </c>
      <c r="T74">
        <v>0</v>
      </c>
      <c r="U74">
        <v>4795747</v>
      </c>
      <c r="V74">
        <v>0</v>
      </c>
      <c r="W74">
        <v>4795747</v>
      </c>
      <c r="X74">
        <v>16</v>
      </c>
      <c r="Y74">
        <v>11465095</v>
      </c>
      <c r="Z74">
        <v>11465095</v>
      </c>
      <c r="AA74">
        <v>0</v>
      </c>
      <c r="AB74" s="1" t="s">
        <v>48</v>
      </c>
      <c r="AC74">
        <v>1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11465095</v>
      </c>
      <c r="AX74">
        <v>0</v>
      </c>
      <c r="AY74">
        <v>0</v>
      </c>
      <c r="AZ74">
        <v>11465095</v>
      </c>
      <c r="BA74">
        <v>11465095</v>
      </c>
      <c r="BB74">
        <v>0</v>
      </c>
      <c r="BC74">
        <v>2019</v>
      </c>
      <c r="BD74">
        <v>0</v>
      </c>
    </row>
    <row r="75" spans="1:56" x14ac:dyDescent="0.25">
      <c r="A75">
        <v>2758</v>
      </c>
      <c r="B75" s="1" t="s">
        <v>153</v>
      </c>
      <c r="C75" s="1" t="s">
        <v>153</v>
      </c>
      <c r="D75">
        <v>5613513</v>
      </c>
      <c r="E75">
        <v>4630</v>
      </c>
      <c r="F75">
        <v>45814</v>
      </c>
      <c r="G75">
        <v>45814</v>
      </c>
      <c r="H75">
        <v>19</v>
      </c>
      <c r="I75">
        <v>190101</v>
      </c>
      <c r="J75">
        <v>0</v>
      </c>
      <c r="K75">
        <v>0</v>
      </c>
      <c r="L75">
        <v>0</v>
      </c>
      <c r="M75" s="1" t="s">
        <v>154</v>
      </c>
      <c r="N75">
        <v>2071948</v>
      </c>
      <c r="O75">
        <v>12</v>
      </c>
      <c r="P75">
        <v>588707</v>
      </c>
      <c r="Q75">
        <v>6690564</v>
      </c>
      <c r="R75">
        <v>0</v>
      </c>
      <c r="S75">
        <v>1901</v>
      </c>
      <c r="T75">
        <v>0</v>
      </c>
      <c r="U75">
        <v>7279271</v>
      </c>
      <c r="V75">
        <v>0</v>
      </c>
      <c r="W75">
        <v>7279271</v>
      </c>
      <c r="X75">
        <v>18</v>
      </c>
      <c r="Y75">
        <v>7394563</v>
      </c>
      <c r="Z75">
        <v>7394563</v>
      </c>
      <c r="AA75">
        <v>0</v>
      </c>
      <c r="AB75" s="1" t="s">
        <v>44</v>
      </c>
      <c r="AC75">
        <v>1</v>
      </c>
      <c r="AD75">
        <v>0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7394563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7394563</v>
      </c>
      <c r="BA75">
        <v>7394563</v>
      </c>
      <c r="BB75">
        <v>0</v>
      </c>
      <c r="BC75">
        <v>2019</v>
      </c>
      <c r="BD75">
        <v>0</v>
      </c>
    </row>
    <row r="76" spans="1:56" x14ac:dyDescent="0.25">
      <c r="A76">
        <v>2822</v>
      </c>
      <c r="B76" s="1" t="s">
        <v>55</v>
      </c>
      <c r="C76" s="1" t="s">
        <v>55</v>
      </c>
      <c r="D76">
        <v>4601754</v>
      </c>
      <c r="F76">
        <v>232470</v>
      </c>
      <c r="G76">
        <v>232470</v>
      </c>
      <c r="H76">
        <v>15</v>
      </c>
      <c r="I76">
        <v>150117</v>
      </c>
      <c r="J76">
        <v>0</v>
      </c>
      <c r="L76">
        <v>515890</v>
      </c>
      <c r="M76" s="1" t="s">
        <v>55</v>
      </c>
      <c r="N76">
        <v>936513</v>
      </c>
      <c r="P76">
        <v>746186</v>
      </c>
      <c r="Q76">
        <v>742320</v>
      </c>
      <c r="R76">
        <v>0</v>
      </c>
      <c r="S76">
        <v>1501</v>
      </c>
      <c r="T76">
        <v>535133</v>
      </c>
      <c r="U76">
        <v>6526880</v>
      </c>
      <c r="V76">
        <v>5038374</v>
      </c>
      <c r="W76">
        <v>6526880</v>
      </c>
      <c r="X76">
        <v>6</v>
      </c>
      <c r="Y76">
        <v>13743577</v>
      </c>
      <c r="Z76">
        <v>13743577</v>
      </c>
      <c r="AA76">
        <v>0</v>
      </c>
      <c r="AB76" s="1" t="s">
        <v>48</v>
      </c>
      <c r="AC76">
        <v>1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0</v>
      </c>
      <c r="AP76">
        <v>0</v>
      </c>
      <c r="AR76">
        <v>0</v>
      </c>
      <c r="BC76">
        <v>2015</v>
      </c>
      <c r="BD76">
        <v>1</v>
      </c>
    </row>
    <row r="77" spans="1:56" x14ac:dyDescent="0.25">
      <c r="A77">
        <v>2822</v>
      </c>
      <c r="B77" s="1" t="s">
        <v>84</v>
      </c>
      <c r="C77" s="1" t="s">
        <v>84</v>
      </c>
      <c r="D77">
        <v>7074479</v>
      </c>
      <c r="E77">
        <v>4663</v>
      </c>
      <c r="F77">
        <v>232470</v>
      </c>
      <c r="G77">
        <v>232470</v>
      </c>
      <c r="H77">
        <v>15</v>
      </c>
      <c r="I77">
        <v>150117</v>
      </c>
      <c r="J77">
        <v>0</v>
      </c>
      <c r="K77">
        <v>1205296</v>
      </c>
      <c r="L77">
        <v>6800</v>
      </c>
      <c r="M77" s="1" t="s">
        <v>65</v>
      </c>
      <c r="N77">
        <v>502929</v>
      </c>
      <c r="O77">
        <v>12</v>
      </c>
      <c r="P77">
        <v>7642022</v>
      </c>
      <c r="Q77">
        <v>1437766</v>
      </c>
      <c r="R77">
        <v>323965</v>
      </c>
      <c r="S77">
        <v>1501</v>
      </c>
      <c r="T77">
        <v>895777</v>
      </c>
      <c r="U77">
        <v>9079788</v>
      </c>
      <c r="V77">
        <v>0</v>
      </c>
      <c r="W77">
        <v>9079788</v>
      </c>
      <c r="X77">
        <v>6</v>
      </c>
      <c r="Y77">
        <v>13544698</v>
      </c>
      <c r="Z77">
        <v>13220733</v>
      </c>
      <c r="AA77">
        <v>0</v>
      </c>
      <c r="AB77" s="1" t="s">
        <v>126</v>
      </c>
      <c r="AC77">
        <v>2</v>
      </c>
      <c r="AD77">
        <v>1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1</v>
      </c>
      <c r="AL77">
        <v>0</v>
      </c>
      <c r="AM77">
        <v>1</v>
      </c>
      <c r="AN77">
        <v>0</v>
      </c>
      <c r="AO77">
        <v>0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2644146.6</v>
      </c>
      <c r="AX77">
        <v>0</v>
      </c>
      <c r="AY77">
        <v>10576586.4</v>
      </c>
      <c r="AZ77">
        <v>13544698</v>
      </c>
      <c r="BA77">
        <v>13544698</v>
      </c>
      <c r="BB77">
        <v>0</v>
      </c>
      <c r="BC77">
        <v>2017</v>
      </c>
      <c r="BD77">
        <v>1</v>
      </c>
    </row>
    <row r="78" spans="1:56" x14ac:dyDescent="0.25">
      <c r="A78">
        <v>2822</v>
      </c>
      <c r="B78" s="1" t="s">
        <v>155</v>
      </c>
      <c r="C78" s="1" t="s">
        <v>156</v>
      </c>
      <c r="D78">
        <v>447357</v>
      </c>
      <c r="E78">
        <v>4663</v>
      </c>
      <c r="F78">
        <v>232470</v>
      </c>
      <c r="G78">
        <v>232470</v>
      </c>
      <c r="H78">
        <v>15</v>
      </c>
      <c r="I78">
        <v>150117</v>
      </c>
      <c r="J78">
        <v>0</v>
      </c>
      <c r="K78">
        <v>0</v>
      </c>
      <c r="L78">
        <v>0</v>
      </c>
      <c r="M78" s="1" t="s">
        <v>157</v>
      </c>
      <c r="N78">
        <v>581063</v>
      </c>
      <c r="O78">
        <v>10</v>
      </c>
      <c r="P78">
        <v>8039</v>
      </c>
      <c r="Q78">
        <v>495928</v>
      </c>
      <c r="R78">
        <v>0</v>
      </c>
      <c r="S78">
        <v>1501</v>
      </c>
      <c r="T78">
        <v>0</v>
      </c>
      <c r="U78">
        <v>503967</v>
      </c>
      <c r="V78">
        <v>0</v>
      </c>
      <c r="W78">
        <v>503967</v>
      </c>
      <c r="X78">
        <v>5</v>
      </c>
      <c r="Y78">
        <v>5204438</v>
      </c>
      <c r="Z78">
        <v>5204438</v>
      </c>
      <c r="AA78">
        <v>0</v>
      </c>
      <c r="AB78" s="1" t="s">
        <v>48</v>
      </c>
      <c r="AC78">
        <v>1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0</v>
      </c>
      <c r="AN78">
        <v>0</v>
      </c>
      <c r="AO78">
        <v>0</v>
      </c>
      <c r="AP78">
        <v>1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5204438</v>
      </c>
      <c r="AX78">
        <v>0</v>
      </c>
      <c r="AY78">
        <v>0</v>
      </c>
      <c r="AZ78">
        <v>5204438</v>
      </c>
      <c r="BA78">
        <v>5204438</v>
      </c>
      <c r="BB78">
        <v>0</v>
      </c>
      <c r="BC78">
        <v>2019</v>
      </c>
      <c r="BD78">
        <v>0</v>
      </c>
    </row>
    <row r="79" spans="1:56" x14ac:dyDescent="0.25">
      <c r="A79">
        <v>2889</v>
      </c>
      <c r="B79" s="1" t="s">
        <v>110</v>
      </c>
      <c r="C79" s="1" t="s">
        <v>110</v>
      </c>
      <c r="D79">
        <v>2443616</v>
      </c>
      <c r="E79">
        <v>4661</v>
      </c>
      <c r="F79">
        <v>1691623</v>
      </c>
      <c r="G79">
        <v>1691623</v>
      </c>
      <c r="H79">
        <v>9</v>
      </c>
      <c r="I79">
        <v>90101</v>
      </c>
      <c r="J79">
        <v>0</v>
      </c>
      <c r="K79">
        <v>0</v>
      </c>
      <c r="L79">
        <v>404849</v>
      </c>
      <c r="M79" s="1" t="s">
        <v>158</v>
      </c>
      <c r="N79">
        <v>1190969</v>
      </c>
      <c r="O79">
        <v>12</v>
      </c>
      <c r="P79">
        <v>1532217</v>
      </c>
      <c r="Q79">
        <v>3317386</v>
      </c>
      <c r="R79">
        <v>0</v>
      </c>
      <c r="S79">
        <v>901</v>
      </c>
      <c r="T79">
        <v>783786</v>
      </c>
      <c r="U79">
        <v>7192193</v>
      </c>
      <c r="V79">
        <v>2342590</v>
      </c>
      <c r="W79">
        <v>7192193</v>
      </c>
      <c r="X79">
        <v>5</v>
      </c>
      <c r="Y79">
        <v>9209786</v>
      </c>
      <c r="Z79">
        <v>9209786</v>
      </c>
      <c r="AA79">
        <v>0</v>
      </c>
      <c r="AB79" s="1" t="s">
        <v>93</v>
      </c>
      <c r="AC79">
        <v>1</v>
      </c>
      <c r="AD79">
        <v>1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1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9209786</v>
      </c>
      <c r="AW79">
        <v>0</v>
      </c>
      <c r="AX79">
        <v>0</v>
      </c>
      <c r="AY79">
        <v>0</v>
      </c>
      <c r="AZ79">
        <v>9209786</v>
      </c>
      <c r="BA79">
        <v>9209786</v>
      </c>
      <c r="BB79">
        <v>0</v>
      </c>
      <c r="BC79">
        <v>2017</v>
      </c>
      <c r="BD79">
        <v>1</v>
      </c>
    </row>
    <row r="80" spans="1:56" x14ac:dyDescent="0.25">
      <c r="A80">
        <v>2889</v>
      </c>
      <c r="B80" s="1" t="s">
        <v>106</v>
      </c>
      <c r="C80" s="1" t="s">
        <v>159</v>
      </c>
      <c r="D80">
        <v>2347270</v>
      </c>
      <c r="E80">
        <v>4661</v>
      </c>
      <c r="F80">
        <v>195495</v>
      </c>
      <c r="G80">
        <v>195495</v>
      </c>
      <c r="H80">
        <v>9</v>
      </c>
      <c r="I80">
        <v>90101</v>
      </c>
      <c r="J80">
        <v>0</v>
      </c>
      <c r="K80">
        <v>0</v>
      </c>
      <c r="L80">
        <v>2506</v>
      </c>
      <c r="M80" s="1" t="s">
        <v>105</v>
      </c>
      <c r="N80">
        <v>307357</v>
      </c>
      <c r="O80">
        <v>6</v>
      </c>
      <c r="P80">
        <v>978092</v>
      </c>
      <c r="Q80">
        <v>1772690</v>
      </c>
      <c r="R80">
        <v>0</v>
      </c>
      <c r="S80">
        <v>901</v>
      </c>
      <c r="T80">
        <v>58437</v>
      </c>
      <c r="U80">
        <v>2750782</v>
      </c>
      <c r="V80">
        <v>0</v>
      </c>
      <c r="W80">
        <v>2750782</v>
      </c>
      <c r="X80">
        <v>7</v>
      </c>
      <c r="Y80">
        <v>7662665</v>
      </c>
      <c r="Z80">
        <v>5874352</v>
      </c>
      <c r="AA80">
        <v>0</v>
      </c>
      <c r="AB80" s="1" t="s">
        <v>48</v>
      </c>
      <c r="AC80">
        <v>1</v>
      </c>
      <c r="AD80">
        <v>1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7662665</v>
      </c>
      <c r="AX80">
        <v>0</v>
      </c>
      <c r="AY80">
        <v>0</v>
      </c>
      <c r="AZ80">
        <v>7662665</v>
      </c>
      <c r="BA80">
        <v>7662665</v>
      </c>
      <c r="BB80">
        <v>0</v>
      </c>
      <c r="BC80">
        <v>2020</v>
      </c>
    </row>
    <row r="81" spans="1:56" x14ac:dyDescent="0.25">
      <c r="A81">
        <v>2915</v>
      </c>
      <c r="B81" s="1" t="s">
        <v>55</v>
      </c>
      <c r="C81" s="1" t="s">
        <v>55</v>
      </c>
      <c r="D81">
        <v>2461266</v>
      </c>
      <c r="F81">
        <v>1107375</v>
      </c>
      <c r="G81">
        <v>1107375</v>
      </c>
      <c r="H81">
        <v>15</v>
      </c>
      <c r="I81">
        <v>150105</v>
      </c>
      <c r="J81">
        <v>0</v>
      </c>
      <c r="L81">
        <v>6074</v>
      </c>
      <c r="M81" s="1" t="s">
        <v>55</v>
      </c>
      <c r="N81">
        <v>2389500</v>
      </c>
      <c r="P81">
        <v>992772</v>
      </c>
      <c r="Q81">
        <v>3428712</v>
      </c>
      <c r="R81">
        <v>0</v>
      </c>
      <c r="S81">
        <v>1501</v>
      </c>
      <c r="T81">
        <v>841255</v>
      </c>
      <c r="U81">
        <v>4421484</v>
      </c>
      <c r="V81">
        <v>0</v>
      </c>
      <c r="W81">
        <v>4421484</v>
      </c>
      <c r="X81">
        <v>18</v>
      </c>
      <c r="Y81">
        <v>11623231</v>
      </c>
      <c r="Z81">
        <v>11623231</v>
      </c>
      <c r="AA81">
        <v>0</v>
      </c>
      <c r="AB81" s="1" t="s">
        <v>44</v>
      </c>
      <c r="AC81">
        <v>1</v>
      </c>
      <c r="AD81">
        <v>1</v>
      </c>
      <c r="AE81">
        <v>0</v>
      </c>
      <c r="AF81">
        <v>0</v>
      </c>
      <c r="AG81">
        <v>1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R81">
        <v>0</v>
      </c>
      <c r="BC81">
        <v>2015</v>
      </c>
      <c r="BD81">
        <v>1</v>
      </c>
    </row>
    <row r="82" spans="1:56" x14ac:dyDescent="0.25">
      <c r="A82">
        <v>2915</v>
      </c>
      <c r="B82" s="1" t="s">
        <v>160</v>
      </c>
      <c r="C82" s="1" t="s">
        <v>161</v>
      </c>
      <c r="D82">
        <v>4427870</v>
      </c>
      <c r="E82">
        <v>4630</v>
      </c>
      <c r="F82">
        <v>1107375</v>
      </c>
      <c r="G82">
        <v>1107375</v>
      </c>
      <c r="H82">
        <v>15</v>
      </c>
      <c r="I82">
        <v>150105</v>
      </c>
      <c r="J82">
        <v>0</v>
      </c>
      <c r="K82">
        <v>0</v>
      </c>
      <c r="L82">
        <v>0</v>
      </c>
      <c r="M82" s="1" t="s">
        <v>162</v>
      </c>
      <c r="N82">
        <v>2026499</v>
      </c>
      <c r="O82">
        <v>12</v>
      </c>
      <c r="P82">
        <v>842973</v>
      </c>
      <c r="Q82">
        <v>5233092</v>
      </c>
      <c r="R82">
        <v>0</v>
      </c>
      <c r="S82">
        <v>1501</v>
      </c>
      <c r="T82">
        <v>10858</v>
      </c>
      <c r="U82">
        <v>6221031</v>
      </c>
      <c r="V82">
        <v>144966</v>
      </c>
      <c r="W82">
        <v>6221031</v>
      </c>
      <c r="X82">
        <v>28</v>
      </c>
      <c r="Y82">
        <v>11511668</v>
      </c>
      <c r="Z82">
        <v>11511668</v>
      </c>
      <c r="AA82">
        <v>0</v>
      </c>
      <c r="AB82" s="1" t="s">
        <v>48</v>
      </c>
      <c r="AC82">
        <v>1</v>
      </c>
      <c r="AD82">
        <v>1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11511668</v>
      </c>
      <c r="AX82">
        <v>0</v>
      </c>
      <c r="AY82">
        <v>0</v>
      </c>
      <c r="AZ82">
        <v>11511668</v>
      </c>
      <c r="BA82">
        <v>11511668</v>
      </c>
      <c r="BB82">
        <v>0</v>
      </c>
      <c r="BC82">
        <v>2019</v>
      </c>
      <c r="BD82">
        <v>0</v>
      </c>
    </row>
    <row r="83" spans="1:56" x14ac:dyDescent="0.25">
      <c r="A83">
        <v>3198</v>
      </c>
      <c r="B83" s="1" t="s">
        <v>55</v>
      </c>
      <c r="C83" s="1" t="s">
        <v>55</v>
      </c>
      <c r="D83">
        <v>1438370</v>
      </c>
      <c r="F83">
        <v>573634</v>
      </c>
      <c r="G83">
        <v>573634</v>
      </c>
      <c r="H83">
        <v>15</v>
      </c>
      <c r="I83">
        <v>150117</v>
      </c>
      <c r="J83">
        <v>0</v>
      </c>
      <c r="L83">
        <v>85667</v>
      </c>
      <c r="M83" s="1" t="s">
        <v>55</v>
      </c>
      <c r="N83">
        <v>2401631</v>
      </c>
      <c r="P83">
        <v>866022</v>
      </c>
      <c r="Q83">
        <v>1150591</v>
      </c>
      <c r="R83">
        <v>0</v>
      </c>
      <c r="S83">
        <v>1501</v>
      </c>
      <c r="T83">
        <v>955947</v>
      </c>
      <c r="U83">
        <v>2016613</v>
      </c>
      <c r="V83">
        <v>0</v>
      </c>
      <c r="W83">
        <v>2016613</v>
      </c>
      <c r="X83">
        <v>9</v>
      </c>
      <c r="Y83">
        <v>14014018</v>
      </c>
      <c r="Z83">
        <v>14014018</v>
      </c>
      <c r="AA83">
        <v>0</v>
      </c>
      <c r="AB83" s="1" t="s">
        <v>47</v>
      </c>
      <c r="AC83">
        <v>1</v>
      </c>
      <c r="AD83">
        <v>1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1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R83">
        <v>0</v>
      </c>
      <c r="BC83">
        <v>2015</v>
      </c>
      <c r="BD83">
        <v>1</v>
      </c>
    </row>
    <row r="84" spans="1:56" x14ac:dyDescent="0.25">
      <c r="A84">
        <v>3198</v>
      </c>
      <c r="B84" s="1" t="s">
        <v>163</v>
      </c>
      <c r="C84" s="1" t="s">
        <v>163</v>
      </c>
      <c r="D84">
        <v>536742</v>
      </c>
      <c r="E84">
        <v>4730</v>
      </c>
      <c r="F84">
        <v>573634</v>
      </c>
      <c r="G84">
        <v>573634</v>
      </c>
      <c r="H84">
        <v>15</v>
      </c>
      <c r="I84">
        <v>150117</v>
      </c>
      <c r="J84">
        <v>0</v>
      </c>
      <c r="K84">
        <v>359335</v>
      </c>
      <c r="L84">
        <v>86382</v>
      </c>
      <c r="M84" s="1" t="s">
        <v>164</v>
      </c>
      <c r="N84">
        <v>2183458</v>
      </c>
      <c r="O84">
        <v>12</v>
      </c>
      <c r="P84">
        <v>537944</v>
      </c>
      <c r="Q84">
        <v>1064482</v>
      </c>
      <c r="R84">
        <v>0</v>
      </c>
      <c r="S84">
        <v>1501</v>
      </c>
      <c r="T84">
        <v>693777</v>
      </c>
      <c r="U84">
        <v>2057352</v>
      </c>
      <c r="V84">
        <v>454926</v>
      </c>
      <c r="W84">
        <v>2057352</v>
      </c>
      <c r="X84">
        <v>31</v>
      </c>
      <c r="Y84">
        <v>13392791</v>
      </c>
      <c r="Z84">
        <v>13392791</v>
      </c>
      <c r="AA84">
        <v>0</v>
      </c>
      <c r="AB84" s="1" t="s">
        <v>93</v>
      </c>
      <c r="AC84">
        <v>1</v>
      </c>
      <c r="AD84">
        <v>1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1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13392791</v>
      </c>
      <c r="AW84">
        <v>0</v>
      </c>
      <c r="AX84">
        <v>0</v>
      </c>
      <c r="AY84">
        <v>0</v>
      </c>
      <c r="AZ84">
        <v>13392791</v>
      </c>
      <c r="BA84">
        <v>13392791</v>
      </c>
      <c r="BB84">
        <v>0</v>
      </c>
      <c r="BC84">
        <v>2017</v>
      </c>
      <c r="BD84">
        <v>1</v>
      </c>
    </row>
    <row r="85" spans="1:56" x14ac:dyDescent="0.25">
      <c r="A85">
        <v>3198</v>
      </c>
      <c r="B85" s="1" t="s">
        <v>165</v>
      </c>
      <c r="C85" s="1" t="s">
        <v>166</v>
      </c>
      <c r="D85">
        <v>895021</v>
      </c>
      <c r="E85">
        <v>4730</v>
      </c>
      <c r="F85">
        <v>573634</v>
      </c>
      <c r="G85">
        <v>573634</v>
      </c>
      <c r="H85">
        <v>15</v>
      </c>
      <c r="I85">
        <v>150117</v>
      </c>
      <c r="J85">
        <v>0</v>
      </c>
      <c r="K85">
        <v>0</v>
      </c>
      <c r="L85">
        <v>0</v>
      </c>
      <c r="M85" s="1" t="s">
        <v>167</v>
      </c>
      <c r="N85">
        <v>2326082</v>
      </c>
      <c r="O85">
        <v>12</v>
      </c>
      <c r="P85">
        <v>1387891</v>
      </c>
      <c r="Q85">
        <v>1048497</v>
      </c>
      <c r="R85">
        <v>0</v>
      </c>
      <c r="S85">
        <v>1501</v>
      </c>
      <c r="T85">
        <v>25603</v>
      </c>
      <c r="U85">
        <v>2436388</v>
      </c>
      <c r="V85">
        <v>0</v>
      </c>
      <c r="W85">
        <v>2436388</v>
      </c>
      <c r="X85">
        <v>32</v>
      </c>
      <c r="Y85">
        <v>13662250</v>
      </c>
      <c r="Z85">
        <v>13662250</v>
      </c>
      <c r="AA85">
        <v>0</v>
      </c>
      <c r="AB85" s="1" t="s">
        <v>49</v>
      </c>
      <c r="AC85">
        <v>0</v>
      </c>
      <c r="AD85">
        <v>1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13662250</v>
      </c>
      <c r="AY85">
        <v>0</v>
      </c>
      <c r="AZ85">
        <v>13662250</v>
      </c>
      <c r="BA85">
        <v>13662250</v>
      </c>
      <c r="BB85">
        <v>0</v>
      </c>
      <c r="BC85">
        <v>2019</v>
      </c>
      <c r="BD85">
        <v>0</v>
      </c>
    </row>
    <row r="86" spans="1:56" x14ac:dyDescent="0.25">
      <c r="A86">
        <v>3235</v>
      </c>
      <c r="B86" s="1" t="s">
        <v>168</v>
      </c>
      <c r="C86" s="1" t="s">
        <v>90</v>
      </c>
      <c r="D86">
        <v>1072472</v>
      </c>
      <c r="E86">
        <v>4730</v>
      </c>
      <c r="F86">
        <v>680793</v>
      </c>
      <c r="G86">
        <v>680793</v>
      </c>
      <c r="H86">
        <v>10</v>
      </c>
      <c r="I86">
        <v>100101</v>
      </c>
      <c r="J86">
        <v>0</v>
      </c>
      <c r="K86">
        <v>0</v>
      </c>
      <c r="L86">
        <v>0</v>
      </c>
      <c r="M86" s="1" t="s">
        <v>169</v>
      </c>
      <c r="N86">
        <v>1387282</v>
      </c>
      <c r="O86">
        <v>12</v>
      </c>
      <c r="P86">
        <v>299146</v>
      </c>
      <c r="Q86">
        <v>960491</v>
      </c>
      <c r="R86">
        <v>0</v>
      </c>
      <c r="S86">
        <v>1001</v>
      </c>
      <c r="T86">
        <v>31675</v>
      </c>
      <c r="U86">
        <v>1406909</v>
      </c>
      <c r="V86">
        <v>147272</v>
      </c>
      <c r="W86">
        <v>1406909</v>
      </c>
      <c r="X86">
        <v>13</v>
      </c>
      <c r="Y86">
        <v>5761999</v>
      </c>
      <c r="Z86">
        <v>5761999</v>
      </c>
      <c r="AA86">
        <v>0</v>
      </c>
      <c r="AB86" s="1" t="s">
        <v>47</v>
      </c>
      <c r="AC86">
        <v>2</v>
      </c>
      <c r="AD86">
        <v>1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1</v>
      </c>
      <c r="AK86">
        <v>1</v>
      </c>
      <c r="AL86">
        <v>0</v>
      </c>
      <c r="AM86">
        <v>0</v>
      </c>
      <c r="AN86">
        <v>0</v>
      </c>
      <c r="AO86">
        <v>0</v>
      </c>
      <c r="AP86">
        <v>1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5503794</v>
      </c>
      <c r="AW86">
        <v>258205</v>
      </c>
      <c r="AX86">
        <v>0</v>
      </c>
      <c r="AY86">
        <v>0</v>
      </c>
      <c r="AZ86">
        <v>5761999</v>
      </c>
      <c r="BA86">
        <v>5761999</v>
      </c>
      <c r="BB86">
        <v>0</v>
      </c>
      <c r="BC86">
        <v>2019</v>
      </c>
      <c r="BD86">
        <v>0</v>
      </c>
    </row>
    <row r="87" spans="1:56" x14ac:dyDescent="0.25">
      <c r="A87">
        <v>3255</v>
      </c>
      <c r="B87" s="1" t="s">
        <v>170</v>
      </c>
      <c r="C87" s="1" t="s">
        <v>171</v>
      </c>
      <c r="D87">
        <v>336868</v>
      </c>
      <c r="E87">
        <v>4620</v>
      </c>
      <c r="F87">
        <v>66523</v>
      </c>
      <c r="G87">
        <v>66523</v>
      </c>
      <c r="H87">
        <v>15</v>
      </c>
      <c r="I87">
        <v>150137</v>
      </c>
      <c r="J87">
        <v>0</v>
      </c>
      <c r="K87">
        <v>0</v>
      </c>
      <c r="L87">
        <v>0</v>
      </c>
      <c r="M87" s="1" t="s">
        <v>172</v>
      </c>
      <c r="N87">
        <v>324956</v>
      </c>
      <c r="O87">
        <v>12</v>
      </c>
      <c r="P87">
        <v>13182</v>
      </c>
      <c r="Q87">
        <v>424464</v>
      </c>
      <c r="R87">
        <v>0</v>
      </c>
      <c r="S87">
        <v>1501</v>
      </c>
      <c r="T87">
        <v>0</v>
      </c>
      <c r="U87">
        <v>437646</v>
      </c>
      <c r="V87">
        <v>0</v>
      </c>
      <c r="W87">
        <v>437646</v>
      </c>
      <c r="X87">
        <v>4</v>
      </c>
      <c r="Y87">
        <v>10157357</v>
      </c>
      <c r="Z87">
        <v>10157357</v>
      </c>
      <c r="AA87">
        <v>0</v>
      </c>
      <c r="AB87" s="1" t="s">
        <v>48</v>
      </c>
      <c r="AC87">
        <v>1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10157357</v>
      </c>
      <c r="AX87">
        <v>0</v>
      </c>
      <c r="AY87">
        <v>0</v>
      </c>
      <c r="AZ87">
        <v>10157357</v>
      </c>
      <c r="BA87">
        <v>10157357</v>
      </c>
      <c r="BB87">
        <v>0</v>
      </c>
      <c r="BC87">
        <v>2019</v>
      </c>
      <c r="BD87">
        <v>1</v>
      </c>
    </row>
    <row r="88" spans="1:56" x14ac:dyDescent="0.25">
      <c r="A88">
        <v>3255</v>
      </c>
      <c r="B88" s="1" t="s">
        <v>170</v>
      </c>
      <c r="C88" s="1" t="s">
        <v>173</v>
      </c>
      <c r="D88">
        <v>3099393</v>
      </c>
      <c r="E88">
        <v>4620</v>
      </c>
      <c r="F88">
        <v>603394</v>
      </c>
      <c r="G88">
        <v>603394</v>
      </c>
      <c r="H88">
        <v>4</v>
      </c>
      <c r="I88">
        <v>40101</v>
      </c>
      <c r="J88">
        <v>0</v>
      </c>
      <c r="K88">
        <v>0</v>
      </c>
      <c r="L88">
        <v>164</v>
      </c>
      <c r="M88" s="1" t="s">
        <v>172</v>
      </c>
      <c r="N88">
        <v>2100726</v>
      </c>
      <c r="O88">
        <v>12</v>
      </c>
      <c r="P88">
        <v>774633</v>
      </c>
      <c r="Q88">
        <v>2985520</v>
      </c>
      <c r="R88">
        <v>0</v>
      </c>
      <c r="S88">
        <v>401</v>
      </c>
      <c r="T88">
        <v>710127</v>
      </c>
      <c r="U88">
        <v>3760153</v>
      </c>
      <c r="V88">
        <v>0</v>
      </c>
      <c r="W88">
        <v>3760153</v>
      </c>
      <c r="X88">
        <v>4</v>
      </c>
      <c r="Y88">
        <v>13013518</v>
      </c>
      <c r="Z88">
        <v>8919660</v>
      </c>
      <c r="AA88">
        <v>0</v>
      </c>
      <c r="AB88" s="1" t="s">
        <v>48</v>
      </c>
      <c r="AC88">
        <v>1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13013518</v>
      </c>
      <c r="AX88">
        <v>0</v>
      </c>
      <c r="AY88">
        <v>0</v>
      </c>
      <c r="AZ88">
        <v>13013518</v>
      </c>
      <c r="BA88">
        <v>13013518</v>
      </c>
      <c r="BB88">
        <v>0</v>
      </c>
      <c r="BC88">
        <v>2020</v>
      </c>
    </row>
    <row r="89" spans="1:56" x14ac:dyDescent="0.25">
      <c r="A89">
        <v>3379</v>
      </c>
      <c r="B89" s="1" t="s">
        <v>55</v>
      </c>
      <c r="C89" s="1" t="s">
        <v>55</v>
      </c>
      <c r="D89">
        <v>10723140</v>
      </c>
      <c r="F89">
        <v>840402</v>
      </c>
      <c r="G89">
        <v>840402</v>
      </c>
      <c r="H89">
        <v>24</v>
      </c>
      <c r="I89">
        <v>240101</v>
      </c>
      <c r="J89">
        <v>0</v>
      </c>
      <c r="L89">
        <v>168617</v>
      </c>
      <c r="M89" s="1" t="s">
        <v>55</v>
      </c>
      <c r="N89">
        <v>2460492</v>
      </c>
      <c r="P89">
        <v>3864017</v>
      </c>
      <c r="Q89">
        <v>4559838</v>
      </c>
      <c r="R89">
        <v>0</v>
      </c>
      <c r="S89">
        <v>2401</v>
      </c>
      <c r="T89">
        <v>1168274</v>
      </c>
      <c r="U89">
        <v>11205491</v>
      </c>
      <c r="V89">
        <v>2781636</v>
      </c>
      <c r="W89">
        <v>11205491</v>
      </c>
      <c r="X89">
        <v>61</v>
      </c>
      <c r="Y89">
        <v>35677433</v>
      </c>
      <c r="Z89">
        <v>35677433</v>
      </c>
      <c r="AA89">
        <v>0</v>
      </c>
      <c r="AB89" s="1" t="s">
        <v>43</v>
      </c>
      <c r="AC89">
        <v>3</v>
      </c>
      <c r="AD89">
        <v>1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1</v>
      </c>
      <c r="AL89">
        <v>0</v>
      </c>
      <c r="AM89">
        <v>0</v>
      </c>
      <c r="AN89">
        <v>0</v>
      </c>
      <c r="AO89">
        <v>1</v>
      </c>
      <c r="AP89">
        <v>1</v>
      </c>
      <c r="AR89">
        <v>0</v>
      </c>
      <c r="BC89">
        <v>2015</v>
      </c>
      <c r="BD89">
        <v>1</v>
      </c>
    </row>
    <row r="90" spans="1:56" x14ac:dyDescent="0.25">
      <c r="A90">
        <v>3379</v>
      </c>
      <c r="B90" s="1" t="s">
        <v>174</v>
      </c>
      <c r="C90" s="1" t="s">
        <v>55</v>
      </c>
      <c r="D90">
        <v>10656666</v>
      </c>
      <c r="E90">
        <v>4630</v>
      </c>
      <c r="F90">
        <v>840402</v>
      </c>
      <c r="G90">
        <v>1494305</v>
      </c>
      <c r="H90">
        <v>24</v>
      </c>
      <c r="I90">
        <v>240101</v>
      </c>
      <c r="J90">
        <v>0</v>
      </c>
      <c r="K90">
        <v>0</v>
      </c>
      <c r="L90">
        <v>1157386</v>
      </c>
      <c r="M90" s="1" t="s">
        <v>175</v>
      </c>
      <c r="N90">
        <v>1994807</v>
      </c>
      <c r="O90">
        <v>12</v>
      </c>
      <c r="P90">
        <v>5624464</v>
      </c>
      <c r="Q90">
        <v>4627904</v>
      </c>
      <c r="R90">
        <v>0</v>
      </c>
      <c r="S90">
        <v>2401</v>
      </c>
      <c r="T90">
        <v>1015313</v>
      </c>
      <c r="U90">
        <v>11060255</v>
      </c>
      <c r="V90">
        <v>807887</v>
      </c>
      <c r="W90">
        <v>11060255</v>
      </c>
      <c r="X90">
        <v>57</v>
      </c>
      <c r="Y90">
        <v>36328178</v>
      </c>
      <c r="Z90">
        <v>36328178</v>
      </c>
      <c r="AA90">
        <v>0</v>
      </c>
      <c r="AB90" s="1" t="s">
        <v>48</v>
      </c>
      <c r="AC90">
        <v>2</v>
      </c>
      <c r="AD90">
        <v>1</v>
      </c>
      <c r="AE90">
        <v>0</v>
      </c>
      <c r="AF90">
        <v>0</v>
      </c>
      <c r="AG90">
        <v>1</v>
      </c>
      <c r="AH90">
        <v>0</v>
      </c>
      <c r="AI90">
        <v>0</v>
      </c>
      <c r="AJ90">
        <v>0</v>
      </c>
      <c r="AK90">
        <v>1</v>
      </c>
      <c r="AL90">
        <v>0</v>
      </c>
      <c r="AM90">
        <v>0</v>
      </c>
      <c r="AN90">
        <v>0</v>
      </c>
      <c r="AO90">
        <v>0</v>
      </c>
      <c r="AP90">
        <v>1</v>
      </c>
      <c r="AQ90">
        <v>0</v>
      </c>
      <c r="AR90">
        <v>0</v>
      </c>
      <c r="AS90">
        <v>10</v>
      </c>
      <c r="AT90">
        <v>0</v>
      </c>
      <c r="AU90">
        <v>0</v>
      </c>
      <c r="AV90">
        <v>0</v>
      </c>
      <c r="AW90">
        <v>2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2016</v>
      </c>
      <c r="BD90">
        <v>1</v>
      </c>
    </row>
    <row r="91" spans="1:56" x14ac:dyDescent="0.25">
      <c r="A91">
        <v>3379</v>
      </c>
      <c r="B91" s="1" t="s">
        <v>176</v>
      </c>
      <c r="C91" s="1" t="s">
        <v>176</v>
      </c>
      <c r="D91">
        <v>11356432</v>
      </c>
      <c r="E91">
        <v>4630</v>
      </c>
      <c r="F91">
        <v>840402</v>
      </c>
      <c r="G91">
        <v>840402</v>
      </c>
      <c r="H91">
        <v>24</v>
      </c>
      <c r="I91">
        <v>240101</v>
      </c>
      <c r="J91">
        <v>0</v>
      </c>
      <c r="K91">
        <v>0</v>
      </c>
      <c r="L91">
        <v>258805</v>
      </c>
      <c r="M91" s="1" t="s">
        <v>177</v>
      </c>
      <c r="N91">
        <v>2816755</v>
      </c>
      <c r="O91">
        <v>12</v>
      </c>
      <c r="P91">
        <v>8368391</v>
      </c>
      <c r="Q91">
        <v>4937703</v>
      </c>
      <c r="R91">
        <v>0</v>
      </c>
      <c r="S91">
        <v>2401</v>
      </c>
      <c r="T91">
        <v>801445</v>
      </c>
      <c r="U91">
        <v>13306094</v>
      </c>
      <c r="V91">
        <v>0</v>
      </c>
      <c r="W91">
        <v>13306094</v>
      </c>
      <c r="X91">
        <v>60</v>
      </c>
      <c r="Y91">
        <v>36662058</v>
      </c>
      <c r="Z91">
        <v>36662058</v>
      </c>
      <c r="AA91">
        <v>0</v>
      </c>
      <c r="AB91" s="1" t="s">
        <v>178</v>
      </c>
      <c r="AC91">
        <v>3</v>
      </c>
      <c r="AD91">
        <v>0</v>
      </c>
      <c r="AE91">
        <v>0</v>
      </c>
      <c r="AF91">
        <v>1</v>
      </c>
      <c r="AG91">
        <v>1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25663440.600000001</v>
      </c>
      <c r="AS91">
        <v>3666205.8000000003</v>
      </c>
      <c r="AT91">
        <v>0</v>
      </c>
      <c r="AU91">
        <v>0</v>
      </c>
      <c r="AV91">
        <v>0</v>
      </c>
      <c r="AW91">
        <v>7332411.6000000006</v>
      </c>
      <c r="AX91">
        <v>0</v>
      </c>
      <c r="AY91">
        <v>0</v>
      </c>
      <c r="AZ91">
        <v>36662058</v>
      </c>
      <c r="BA91">
        <v>36662058</v>
      </c>
      <c r="BB91">
        <v>0</v>
      </c>
      <c r="BC91">
        <v>2017</v>
      </c>
      <c r="BD91">
        <v>1</v>
      </c>
    </row>
    <row r="92" spans="1:56" x14ac:dyDescent="0.25">
      <c r="A92">
        <v>3379</v>
      </c>
      <c r="B92" s="1" t="s">
        <v>176</v>
      </c>
      <c r="C92" s="1" t="s">
        <v>176</v>
      </c>
      <c r="D92">
        <v>10167063</v>
      </c>
      <c r="E92">
        <v>4630</v>
      </c>
      <c r="F92">
        <v>4901037</v>
      </c>
      <c r="G92">
        <v>4901037</v>
      </c>
      <c r="H92">
        <v>24</v>
      </c>
      <c r="I92">
        <v>240101</v>
      </c>
      <c r="J92">
        <v>0</v>
      </c>
      <c r="K92">
        <v>0</v>
      </c>
      <c r="L92">
        <v>264593</v>
      </c>
      <c r="M92" s="1" t="s">
        <v>179</v>
      </c>
      <c r="N92">
        <v>2505999</v>
      </c>
      <c r="O92">
        <v>12</v>
      </c>
      <c r="P92">
        <v>9615091</v>
      </c>
      <c r="Q92">
        <v>8800618</v>
      </c>
      <c r="R92">
        <v>0</v>
      </c>
      <c r="S92">
        <v>2401</v>
      </c>
      <c r="T92">
        <v>239426</v>
      </c>
      <c r="U92">
        <v>18415709</v>
      </c>
      <c r="V92">
        <v>0</v>
      </c>
      <c r="W92">
        <v>18415709</v>
      </c>
      <c r="X92">
        <v>30</v>
      </c>
      <c r="Y92">
        <v>37183914</v>
      </c>
      <c r="Z92">
        <v>37183914</v>
      </c>
      <c r="AA92">
        <v>0</v>
      </c>
      <c r="AB92" s="1" t="s">
        <v>180</v>
      </c>
      <c r="AC92">
        <v>1</v>
      </c>
      <c r="AD92">
        <v>1</v>
      </c>
      <c r="AE92">
        <v>0</v>
      </c>
      <c r="AF92">
        <v>1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37183914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37183914</v>
      </c>
      <c r="BA92">
        <v>37183914</v>
      </c>
      <c r="BB92">
        <v>0</v>
      </c>
      <c r="BC92">
        <v>2018</v>
      </c>
      <c r="BD92">
        <v>1</v>
      </c>
    </row>
    <row r="93" spans="1:56" x14ac:dyDescent="0.25">
      <c r="A93">
        <v>3379</v>
      </c>
      <c r="B93" s="1" t="s">
        <v>181</v>
      </c>
      <c r="C93" s="1" t="s">
        <v>94</v>
      </c>
      <c r="D93">
        <v>12357415</v>
      </c>
      <c r="E93">
        <v>4630</v>
      </c>
      <c r="F93">
        <v>4901037</v>
      </c>
      <c r="G93">
        <v>4901037</v>
      </c>
      <c r="H93">
        <v>14</v>
      </c>
      <c r="I93">
        <v>140112</v>
      </c>
      <c r="L93">
        <v>0</v>
      </c>
      <c r="M93" s="1" t="s">
        <v>182</v>
      </c>
      <c r="N93">
        <v>1652784</v>
      </c>
      <c r="O93">
        <v>12</v>
      </c>
      <c r="P93">
        <v>12758529</v>
      </c>
      <c r="Q93">
        <v>10455263</v>
      </c>
      <c r="R93">
        <v>19094</v>
      </c>
      <c r="S93">
        <v>1401</v>
      </c>
      <c r="T93">
        <v>436587</v>
      </c>
      <c r="U93">
        <v>24042897</v>
      </c>
      <c r="V93">
        <v>829105</v>
      </c>
      <c r="W93">
        <v>24042897</v>
      </c>
      <c r="X93">
        <v>63</v>
      </c>
      <c r="Y93">
        <v>34320891</v>
      </c>
      <c r="Z93">
        <v>34301797</v>
      </c>
      <c r="AA93">
        <v>0</v>
      </c>
      <c r="AB93" s="1" t="s">
        <v>43</v>
      </c>
      <c r="AC93">
        <v>1</v>
      </c>
      <c r="AD93">
        <v>1</v>
      </c>
      <c r="AE93">
        <v>0</v>
      </c>
      <c r="AF93">
        <v>1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1</v>
      </c>
      <c r="AQ93">
        <v>0</v>
      </c>
      <c r="AR93">
        <v>34301797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34301797</v>
      </c>
      <c r="BA93">
        <v>34301797</v>
      </c>
      <c r="BB93">
        <v>0</v>
      </c>
      <c r="BC93">
        <v>2019</v>
      </c>
      <c r="BD93">
        <v>1</v>
      </c>
    </row>
    <row r="94" spans="1:56" x14ac:dyDescent="0.25">
      <c r="A94">
        <v>3379</v>
      </c>
      <c r="B94" s="1" t="s">
        <v>94</v>
      </c>
      <c r="C94" s="1" t="s">
        <v>183</v>
      </c>
      <c r="D94">
        <v>1230143</v>
      </c>
      <c r="E94">
        <v>4630</v>
      </c>
      <c r="F94">
        <v>9951</v>
      </c>
      <c r="G94">
        <v>9951</v>
      </c>
      <c r="H94">
        <v>24</v>
      </c>
      <c r="I94">
        <v>240101</v>
      </c>
      <c r="J94">
        <v>0</v>
      </c>
      <c r="K94">
        <v>0</v>
      </c>
      <c r="L94">
        <v>21537</v>
      </c>
      <c r="M94" s="1" t="s">
        <v>184</v>
      </c>
      <c r="N94">
        <v>259371</v>
      </c>
      <c r="O94">
        <v>12</v>
      </c>
      <c r="P94">
        <v>294264</v>
      </c>
      <c r="Q94">
        <v>984989</v>
      </c>
      <c r="R94">
        <v>0</v>
      </c>
      <c r="S94">
        <v>2401</v>
      </c>
      <c r="T94">
        <v>224923</v>
      </c>
      <c r="U94">
        <v>1332907</v>
      </c>
      <c r="V94">
        <v>53654</v>
      </c>
      <c r="W94">
        <v>1332907</v>
      </c>
      <c r="X94">
        <v>68</v>
      </c>
      <c r="Y94">
        <v>35860092</v>
      </c>
      <c r="Z94">
        <v>3705278</v>
      </c>
      <c r="AA94">
        <v>0</v>
      </c>
      <c r="AB94" s="1" t="s">
        <v>43</v>
      </c>
      <c r="AC94">
        <v>1</v>
      </c>
      <c r="AD94">
        <v>1</v>
      </c>
      <c r="AE94">
        <v>0</v>
      </c>
      <c r="AF94">
        <v>1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1</v>
      </c>
      <c r="AQ94">
        <v>0</v>
      </c>
      <c r="AR94">
        <v>35860092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35860092</v>
      </c>
      <c r="BA94">
        <v>35860092</v>
      </c>
      <c r="BB94">
        <v>0</v>
      </c>
      <c r="BC94">
        <v>2020</v>
      </c>
    </row>
    <row r="95" spans="1:56" x14ac:dyDescent="0.25">
      <c r="A95">
        <v>3388</v>
      </c>
      <c r="B95" s="1" t="s">
        <v>55</v>
      </c>
      <c r="C95" s="1" t="s">
        <v>55</v>
      </c>
      <c r="D95">
        <v>1205459</v>
      </c>
      <c r="F95">
        <v>762681</v>
      </c>
      <c r="G95">
        <v>762681</v>
      </c>
      <c r="H95">
        <v>19</v>
      </c>
      <c r="I95">
        <v>190308</v>
      </c>
      <c r="J95">
        <v>0</v>
      </c>
      <c r="L95">
        <v>1847</v>
      </c>
      <c r="M95" s="1" t="s">
        <v>55</v>
      </c>
      <c r="N95">
        <v>1161094</v>
      </c>
      <c r="P95">
        <v>39964</v>
      </c>
      <c r="Q95">
        <v>2265838</v>
      </c>
      <c r="R95">
        <v>20520</v>
      </c>
      <c r="S95">
        <v>1903</v>
      </c>
      <c r="T95">
        <v>369819</v>
      </c>
      <c r="U95">
        <v>2305802</v>
      </c>
      <c r="V95">
        <v>0</v>
      </c>
      <c r="W95">
        <v>2305802</v>
      </c>
      <c r="X95">
        <v>6</v>
      </c>
      <c r="Y95">
        <v>7567746</v>
      </c>
      <c r="Z95">
        <v>7547226</v>
      </c>
      <c r="AA95">
        <v>0</v>
      </c>
      <c r="AB95" s="1" t="s">
        <v>47</v>
      </c>
      <c r="AC95">
        <v>2</v>
      </c>
      <c r="AD95">
        <v>1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1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R95">
        <v>0</v>
      </c>
      <c r="BC95">
        <v>2015</v>
      </c>
      <c r="BD95">
        <v>1</v>
      </c>
    </row>
    <row r="96" spans="1:56" x14ac:dyDescent="0.25">
      <c r="A96">
        <v>3388</v>
      </c>
      <c r="B96" s="1" t="s">
        <v>89</v>
      </c>
      <c r="C96" s="1" t="s">
        <v>185</v>
      </c>
      <c r="D96">
        <v>689340</v>
      </c>
      <c r="E96">
        <v>4661</v>
      </c>
      <c r="F96">
        <v>599900</v>
      </c>
      <c r="G96">
        <v>599900</v>
      </c>
      <c r="H96">
        <v>19</v>
      </c>
      <c r="I96">
        <v>190308</v>
      </c>
      <c r="J96">
        <v>0</v>
      </c>
      <c r="K96">
        <v>0</v>
      </c>
      <c r="L96">
        <v>0</v>
      </c>
      <c r="M96" s="1" t="s">
        <v>186</v>
      </c>
      <c r="N96">
        <v>113226</v>
      </c>
      <c r="O96">
        <v>12</v>
      </c>
      <c r="P96">
        <v>0</v>
      </c>
      <c r="Q96">
        <v>689340</v>
      </c>
      <c r="R96">
        <v>0</v>
      </c>
      <c r="S96">
        <v>1903</v>
      </c>
      <c r="T96">
        <v>39237</v>
      </c>
      <c r="U96">
        <v>689340</v>
      </c>
      <c r="V96">
        <v>0</v>
      </c>
      <c r="W96">
        <v>689340</v>
      </c>
      <c r="X96">
        <v>25</v>
      </c>
      <c r="Y96">
        <v>4585885</v>
      </c>
      <c r="Z96">
        <v>14995312</v>
      </c>
      <c r="AA96">
        <v>0</v>
      </c>
      <c r="AB96" s="1" t="s">
        <v>45</v>
      </c>
      <c r="AC96">
        <v>1</v>
      </c>
      <c r="AD96">
        <v>0</v>
      </c>
      <c r="AE96">
        <v>0</v>
      </c>
      <c r="AF96">
        <v>0</v>
      </c>
      <c r="AG96">
        <v>0</v>
      </c>
      <c r="AH96">
        <v>1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4585885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4585885</v>
      </c>
      <c r="BA96">
        <v>4585885</v>
      </c>
      <c r="BB96">
        <v>0</v>
      </c>
      <c r="BC96">
        <v>2020</v>
      </c>
    </row>
    <row r="97" spans="1:56" x14ac:dyDescent="0.25">
      <c r="A97">
        <v>3507</v>
      </c>
      <c r="B97" s="1" t="s">
        <v>55</v>
      </c>
      <c r="C97" s="1" t="s">
        <v>55</v>
      </c>
      <c r="D97">
        <v>24535891</v>
      </c>
      <c r="F97">
        <v>11053714</v>
      </c>
      <c r="G97">
        <v>11053714</v>
      </c>
      <c r="H97">
        <v>15</v>
      </c>
      <c r="I97">
        <v>150140</v>
      </c>
      <c r="J97">
        <v>0</v>
      </c>
      <c r="L97">
        <v>614634</v>
      </c>
      <c r="M97" s="1" t="s">
        <v>55</v>
      </c>
      <c r="N97">
        <v>1588462</v>
      </c>
      <c r="P97">
        <v>14775087</v>
      </c>
      <c r="Q97">
        <v>11968157</v>
      </c>
      <c r="R97">
        <v>0</v>
      </c>
      <c r="S97">
        <v>1501</v>
      </c>
      <c r="T97">
        <v>893214</v>
      </c>
      <c r="U97">
        <v>32944378</v>
      </c>
      <c r="V97">
        <v>6201134</v>
      </c>
      <c r="W97">
        <v>32944378</v>
      </c>
      <c r="X97">
        <v>9</v>
      </c>
      <c r="Y97">
        <v>9760644</v>
      </c>
      <c r="Z97">
        <v>9760644</v>
      </c>
      <c r="AA97">
        <v>0</v>
      </c>
      <c r="AB97" s="1" t="s">
        <v>48</v>
      </c>
      <c r="AC97">
        <v>1</v>
      </c>
      <c r="AD97">
        <v>1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R97">
        <v>0</v>
      </c>
      <c r="BC97">
        <v>2015</v>
      </c>
      <c r="BD97">
        <v>1</v>
      </c>
    </row>
    <row r="98" spans="1:56" x14ac:dyDescent="0.25">
      <c r="A98">
        <v>3507</v>
      </c>
      <c r="B98" s="1" t="s">
        <v>187</v>
      </c>
      <c r="C98" s="1" t="s">
        <v>56</v>
      </c>
      <c r="D98">
        <v>16543755</v>
      </c>
      <c r="E98">
        <v>4669</v>
      </c>
      <c r="F98">
        <v>28243217</v>
      </c>
      <c r="G98">
        <v>28243217</v>
      </c>
      <c r="H98">
        <v>14</v>
      </c>
      <c r="I98">
        <v>140105</v>
      </c>
      <c r="J98">
        <v>0</v>
      </c>
      <c r="K98">
        <v>0</v>
      </c>
      <c r="L98">
        <v>0</v>
      </c>
      <c r="M98" s="1" t="s">
        <v>188</v>
      </c>
      <c r="N98">
        <v>1473644</v>
      </c>
      <c r="O98">
        <v>12</v>
      </c>
      <c r="P98">
        <v>12998076</v>
      </c>
      <c r="Q98">
        <v>20879491</v>
      </c>
      <c r="R98">
        <v>0</v>
      </c>
      <c r="S98">
        <v>1401</v>
      </c>
      <c r="T98">
        <v>206067</v>
      </c>
      <c r="U98">
        <v>39030558</v>
      </c>
      <c r="V98">
        <v>5152991</v>
      </c>
      <c r="W98">
        <v>39030558</v>
      </c>
      <c r="X98">
        <v>6</v>
      </c>
      <c r="Y98">
        <v>7787245</v>
      </c>
      <c r="Z98">
        <v>7787245</v>
      </c>
      <c r="AA98">
        <v>0</v>
      </c>
      <c r="AB98" s="1" t="s">
        <v>48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7787245</v>
      </c>
      <c r="AX98">
        <v>0</v>
      </c>
      <c r="AY98">
        <v>0</v>
      </c>
      <c r="AZ98">
        <v>7787245</v>
      </c>
      <c r="BA98">
        <v>7787245</v>
      </c>
      <c r="BB98">
        <v>0</v>
      </c>
      <c r="BC98">
        <v>2019</v>
      </c>
      <c r="BD98">
        <v>1</v>
      </c>
    </row>
    <row r="99" spans="1:56" x14ac:dyDescent="0.25">
      <c r="A99">
        <v>3507</v>
      </c>
      <c r="B99" s="1" t="s">
        <v>187</v>
      </c>
      <c r="C99" s="1" t="s">
        <v>189</v>
      </c>
      <c r="D99">
        <v>86586067</v>
      </c>
      <c r="E99">
        <v>4773</v>
      </c>
      <c r="F99">
        <v>76000000</v>
      </c>
      <c r="G99">
        <v>76000000</v>
      </c>
      <c r="H99">
        <v>15</v>
      </c>
      <c r="I99">
        <v>150140</v>
      </c>
      <c r="J99">
        <v>2618200</v>
      </c>
      <c r="K99">
        <v>2618000</v>
      </c>
      <c r="L99">
        <v>9648495</v>
      </c>
      <c r="M99" s="1" t="s">
        <v>190</v>
      </c>
      <c r="N99">
        <v>6437777</v>
      </c>
      <c r="O99">
        <v>12</v>
      </c>
      <c r="P99">
        <v>39513621</v>
      </c>
      <c r="Q99">
        <v>89541882</v>
      </c>
      <c r="R99">
        <v>0</v>
      </c>
      <c r="S99">
        <v>1501</v>
      </c>
      <c r="T99">
        <v>9804124</v>
      </c>
      <c r="U99">
        <v>137710511</v>
      </c>
      <c r="V99">
        <v>8655008</v>
      </c>
      <c r="W99">
        <v>137710511</v>
      </c>
      <c r="X99">
        <v>6</v>
      </c>
      <c r="Y99">
        <v>8148218</v>
      </c>
      <c r="Z99">
        <v>52229626</v>
      </c>
      <c r="AA99">
        <v>75890545</v>
      </c>
      <c r="AB99" s="1" t="s">
        <v>48</v>
      </c>
      <c r="AC99">
        <v>1</v>
      </c>
      <c r="AD99">
        <v>1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8148218</v>
      </c>
      <c r="AX99">
        <v>0</v>
      </c>
      <c r="AY99">
        <v>0</v>
      </c>
      <c r="AZ99">
        <v>8148218</v>
      </c>
      <c r="BA99">
        <v>8148218</v>
      </c>
      <c r="BB99">
        <v>0</v>
      </c>
      <c r="BC99">
        <v>2020</v>
      </c>
    </row>
    <row r="100" spans="1:56" x14ac:dyDescent="0.25">
      <c r="A100">
        <v>3588</v>
      </c>
      <c r="B100" s="1" t="s">
        <v>55</v>
      </c>
      <c r="C100" s="1" t="s">
        <v>55</v>
      </c>
      <c r="D100">
        <v>10521423</v>
      </c>
      <c r="F100">
        <v>774623</v>
      </c>
      <c r="G100">
        <v>774623</v>
      </c>
      <c r="H100">
        <v>15</v>
      </c>
      <c r="I100">
        <v>150101</v>
      </c>
      <c r="J100">
        <v>0</v>
      </c>
      <c r="L100">
        <v>126501</v>
      </c>
      <c r="M100" s="1" t="s">
        <v>55</v>
      </c>
      <c r="N100">
        <v>3166438</v>
      </c>
      <c r="P100">
        <v>9338658</v>
      </c>
      <c r="Q100">
        <v>4606734</v>
      </c>
      <c r="R100">
        <v>0</v>
      </c>
      <c r="S100">
        <v>1501</v>
      </c>
      <c r="T100">
        <v>1959925</v>
      </c>
      <c r="U100">
        <v>16415392</v>
      </c>
      <c r="V100">
        <v>2470000</v>
      </c>
      <c r="W100">
        <v>16415392</v>
      </c>
      <c r="X100">
        <v>14</v>
      </c>
      <c r="Y100">
        <v>28718267</v>
      </c>
      <c r="Z100">
        <v>28718267</v>
      </c>
      <c r="AA100">
        <v>0</v>
      </c>
      <c r="AB100" s="1" t="s">
        <v>48</v>
      </c>
      <c r="AC100">
        <v>3</v>
      </c>
      <c r="AD100">
        <v>1</v>
      </c>
      <c r="AE100">
        <v>0</v>
      </c>
      <c r="AF100">
        <v>0</v>
      </c>
      <c r="AG100">
        <v>0</v>
      </c>
      <c r="AH100">
        <v>0</v>
      </c>
      <c r="AI100">
        <v>1</v>
      </c>
      <c r="AJ100">
        <v>0</v>
      </c>
      <c r="AK100">
        <v>1</v>
      </c>
      <c r="AL100">
        <v>0</v>
      </c>
      <c r="AM100">
        <v>1</v>
      </c>
      <c r="AN100">
        <v>0</v>
      </c>
      <c r="AO100">
        <v>0</v>
      </c>
      <c r="AP100">
        <v>0</v>
      </c>
      <c r="AR100">
        <v>0</v>
      </c>
      <c r="BC100">
        <v>2015</v>
      </c>
      <c r="BD100">
        <v>1</v>
      </c>
    </row>
    <row r="101" spans="1:56" x14ac:dyDescent="0.25">
      <c r="A101">
        <v>3588</v>
      </c>
      <c r="B101" s="1" t="s">
        <v>191</v>
      </c>
      <c r="C101" s="1" t="s">
        <v>55</v>
      </c>
      <c r="D101">
        <v>12163148</v>
      </c>
      <c r="E101">
        <v>4649</v>
      </c>
      <c r="F101">
        <v>774623</v>
      </c>
      <c r="G101">
        <v>120000</v>
      </c>
      <c r="H101">
        <v>15</v>
      </c>
      <c r="I101">
        <v>150101</v>
      </c>
      <c r="J101">
        <v>0</v>
      </c>
      <c r="K101">
        <v>0</v>
      </c>
      <c r="L101">
        <v>795957</v>
      </c>
      <c r="M101" s="1" t="s">
        <v>192</v>
      </c>
      <c r="N101">
        <v>3525161</v>
      </c>
      <c r="O101">
        <v>12</v>
      </c>
      <c r="P101">
        <v>11058515</v>
      </c>
      <c r="Q101">
        <v>4858303</v>
      </c>
      <c r="R101">
        <v>0</v>
      </c>
      <c r="S101">
        <v>1501</v>
      </c>
      <c r="T101">
        <v>2017859</v>
      </c>
      <c r="U101">
        <v>17736818</v>
      </c>
      <c r="V101">
        <v>1820000</v>
      </c>
      <c r="W101">
        <v>17736818</v>
      </c>
      <c r="X101">
        <v>22</v>
      </c>
      <c r="Y101">
        <v>31897663</v>
      </c>
      <c r="Z101">
        <v>31897663</v>
      </c>
      <c r="AA101">
        <v>2351130</v>
      </c>
      <c r="AB101" s="1" t="s">
        <v>48</v>
      </c>
      <c r="AC101">
        <v>4</v>
      </c>
      <c r="AD101">
        <v>1</v>
      </c>
      <c r="AE101">
        <v>0</v>
      </c>
      <c r="AF101">
        <v>1</v>
      </c>
      <c r="AG101">
        <v>0</v>
      </c>
      <c r="AH101">
        <v>0</v>
      </c>
      <c r="AI101">
        <v>1</v>
      </c>
      <c r="AJ101">
        <v>0</v>
      </c>
      <c r="AK101">
        <v>1</v>
      </c>
      <c r="AL101">
        <v>0</v>
      </c>
      <c r="AM101">
        <v>1</v>
      </c>
      <c r="AN101">
        <v>0</v>
      </c>
      <c r="AO101">
        <v>0</v>
      </c>
      <c r="AP101">
        <v>1</v>
      </c>
      <c r="AQ101">
        <v>0</v>
      </c>
      <c r="AR101">
        <v>10</v>
      </c>
      <c r="AS101">
        <v>0</v>
      </c>
      <c r="AT101">
        <v>0</v>
      </c>
      <c r="AU101">
        <v>8</v>
      </c>
      <c r="AV101">
        <v>0</v>
      </c>
      <c r="AW101">
        <v>82</v>
      </c>
      <c r="AX101">
        <v>0</v>
      </c>
      <c r="AY101">
        <v>10</v>
      </c>
      <c r="AZ101">
        <v>0</v>
      </c>
      <c r="BA101">
        <v>0</v>
      </c>
      <c r="BB101">
        <v>0</v>
      </c>
      <c r="BC101">
        <v>2016</v>
      </c>
      <c r="BD101">
        <v>1</v>
      </c>
    </row>
    <row r="102" spans="1:56" x14ac:dyDescent="0.25">
      <c r="A102">
        <v>3588</v>
      </c>
      <c r="B102" s="1" t="s">
        <v>193</v>
      </c>
      <c r="C102" s="1" t="s">
        <v>193</v>
      </c>
      <c r="D102">
        <v>12757347</v>
      </c>
      <c r="E102">
        <v>4690</v>
      </c>
      <c r="F102">
        <v>774623</v>
      </c>
      <c r="G102">
        <v>774623</v>
      </c>
      <c r="H102">
        <v>15</v>
      </c>
      <c r="I102">
        <v>150101</v>
      </c>
      <c r="J102">
        <v>0</v>
      </c>
      <c r="K102">
        <v>0</v>
      </c>
      <c r="L102">
        <v>175613</v>
      </c>
      <c r="M102" s="1" t="s">
        <v>194</v>
      </c>
      <c r="N102">
        <v>3634663</v>
      </c>
      <c r="O102">
        <v>12</v>
      </c>
      <c r="P102">
        <v>13150553</v>
      </c>
      <c r="Q102">
        <v>5140055</v>
      </c>
      <c r="R102">
        <v>0</v>
      </c>
      <c r="S102">
        <v>1501</v>
      </c>
      <c r="T102">
        <v>2370962</v>
      </c>
      <c r="U102">
        <v>18290608</v>
      </c>
      <c r="V102">
        <v>0</v>
      </c>
      <c r="W102">
        <v>18290608</v>
      </c>
      <c r="X102">
        <v>22</v>
      </c>
      <c r="Y102">
        <v>28268111</v>
      </c>
      <c r="Z102">
        <v>28268111</v>
      </c>
      <c r="AA102">
        <v>0</v>
      </c>
      <c r="AB102" s="1" t="s">
        <v>80</v>
      </c>
      <c r="AC102">
        <v>3</v>
      </c>
      <c r="AD102">
        <v>1</v>
      </c>
      <c r="AE102">
        <v>0</v>
      </c>
      <c r="AF102">
        <v>0</v>
      </c>
      <c r="AG102">
        <v>0</v>
      </c>
      <c r="AH102">
        <v>0</v>
      </c>
      <c r="AI102">
        <v>1</v>
      </c>
      <c r="AJ102">
        <v>0</v>
      </c>
      <c r="AK102">
        <v>1</v>
      </c>
      <c r="AL102">
        <v>0</v>
      </c>
      <c r="AM102">
        <v>1</v>
      </c>
      <c r="AN102">
        <v>0</v>
      </c>
      <c r="AO102">
        <v>0</v>
      </c>
      <c r="AP102">
        <v>1</v>
      </c>
      <c r="AQ102">
        <v>0</v>
      </c>
      <c r="AR102">
        <v>0</v>
      </c>
      <c r="AS102">
        <v>0</v>
      </c>
      <c r="AT102">
        <v>0</v>
      </c>
      <c r="AU102">
        <v>2261448.88</v>
      </c>
      <c r="AV102">
        <v>0</v>
      </c>
      <c r="AW102">
        <v>23179851.02</v>
      </c>
      <c r="AX102">
        <v>0</v>
      </c>
      <c r="AY102">
        <v>2826811.1</v>
      </c>
      <c r="AZ102">
        <v>28268111</v>
      </c>
      <c r="BA102">
        <v>28268111</v>
      </c>
      <c r="BB102">
        <v>0</v>
      </c>
      <c r="BC102">
        <v>2017</v>
      </c>
      <c r="BD102">
        <v>1</v>
      </c>
    </row>
    <row r="103" spans="1:56" x14ac:dyDescent="0.25">
      <c r="A103">
        <v>3588</v>
      </c>
      <c r="B103" s="1" t="s">
        <v>193</v>
      </c>
      <c r="C103" s="1" t="s">
        <v>193</v>
      </c>
      <c r="D103">
        <v>13670023</v>
      </c>
      <c r="E103">
        <v>4690</v>
      </c>
      <c r="F103">
        <v>0</v>
      </c>
      <c r="G103">
        <v>0</v>
      </c>
      <c r="H103">
        <v>15</v>
      </c>
      <c r="I103">
        <v>150101</v>
      </c>
      <c r="J103">
        <v>0</v>
      </c>
      <c r="K103">
        <v>0</v>
      </c>
      <c r="L103">
        <v>173209</v>
      </c>
      <c r="M103" s="1" t="s">
        <v>194</v>
      </c>
      <c r="N103">
        <v>3401689</v>
      </c>
      <c r="O103">
        <v>12</v>
      </c>
      <c r="P103">
        <v>13740224</v>
      </c>
      <c r="Q103">
        <v>5415811</v>
      </c>
      <c r="R103">
        <v>0</v>
      </c>
      <c r="S103">
        <v>1501</v>
      </c>
      <c r="T103">
        <v>1887186</v>
      </c>
      <c r="U103">
        <v>19156035</v>
      </c>
      <c r="V103">
        <v>0</v>
      </c>
      <c r="W103">
        <v>19156035</v>
      </c>
      <c r="X103">
        <v>23</v>
      </c>
      <c r="Y103">
        <v>28224757</v>
      </c>
      <c r="Z103">
        <v>28224757</v>
      </c>
      <c r="AA103">
        <v>0</v>
      </c>
      <c r="AB103" s="1" t="s">
        <v>81</v>
      </c>
      <c r="AC103">
        <v>4</v>
      </c>
      <c r="AD103">
        <v>0</v>
      </c>
      <c r="AE103">
        <v>0</v>
      </c>
      <c r="AF103">
        <v>0</v>
      </c>
      <c r="AG103">
        <v>1</v>
      </c>
      <c r="AH103">
        <v>0</v>
      </c>
      <c r="AI103">
        <v>1</v>
      </c>
      <c r="AJ103">
        <v>0</v>
      </c>
      <c r="AK103">
        <v>1</v>
      </c>
      <c r="AL103">
        <v>0</v>
      </c>
      <c r="AM103">
        <v>1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1411237.85</v>
      </c>
      <c r="AT103">
        <v>0</v>
      </c>
      <c r="AU103">
        <v>2257980.56</v>
      </c>
      <c r="AV103">
        <v>0</v>
      </c>
      <c r="AW103">
        <v>22579805.600000001</v>
      </c>
      <c r="AX103">
        <v>0</v>
      </c>
      <c r="AY103">
        <v>1975732.99</v>
      </c>
      <c r="AZ103">
        <v>28224757</v>
      </c>
      <c r="BA103">
        <v>28224757</v>
      </c>
      <c r="BB103">
        <v>0</v>
      </c>
      <c r="BC103">
        <v>2018</v>
      </c>
      <c r="BD103">
        <v>1</v>
      </c>
    </row>
    <row r="104" spans="1:56" x14ac:dyDescent="0.25">
      <c r="A104">
        <v>3588</v>
      </c>
      <c r="B104" s="1" t="s">
        <v>195</v>
      </c>
      <c r="C104" s="1" t="s">
        <v>195</v>
      </c>
      <c r="D104">
        <v>10138158</v>
      </c>
      <c r="E104">
        <v>4690</v>
      </c>
      <c r="F104">
        <v>1349102</v>
      </c>
      <c r="G104">
        <v>1349102</v>
      </c>
      <c r="H104">
        <v>14</v>
      </c>
      <c r="I104">
        <v>140101</v>
      </c>
      <c r="J104">
        <v>0</v>
      </c>
      <c r="K104">
        <v>0</v>
      </c>
      <c r="L104">
        <v>0</v>
      </c>
      <c r="M104" s="1" t="s">
        <v>192</v>
      </c>
      <c r="N104">
        <v>3289291</v>
      </c>
      <c r="O104">
        <v>12</v>
      </c>
      <c r="P104">
        <v>9274775</v>
      </c>
      <c r="Q104">
        <v>6295409</v>
      </c>
      <c r="R104">
        <v>0</v>
      </c>
      <c r="S104">
        <v>1401</v>
      </c>
      <c r="T104">
        <v>1390</v>
      </c>
      <c r="U104">
        <v>15570184</v>
      </c>
      <c r="V104">
        <v>0</v>
      </c>
      <c r="W104">
        <v>15570184</v>
      </c>
      <c r="X104">
        <v>27</v>
      </c>
      <c r="Y104">
        <v>27119897</v>
      </c>
      <c r="Z104">
        <v>27119897</v>
      </c>
      <c r="AA104">
        <v>0</v>
      </c>
      <c r="AB104" s="1" t="s">
        <v>48</v>
      </c>
      <c r="AC104">
        <v>1</v>
      </c>
      <c r="AD104">
        <v>1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  <c r="AN104">
        <v>0</v>
      </c>
      <c r="AO104">
        <v>0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27119897</v>
      </c>
      <c r="AX104">
        <v>0</v>
      </c>
      <c r="AY104">
        <v>0</v>
      </c>
      <c r="AZ104">
        <v>27119897</v>
      </c>
      <c r="BA104">
        <v>27119897</v>
      </c>
      <c r="BB104">
        <v>0</v>
      </c>
      <c r="BC104">
        <v>2019</v>
      </c>
      <c r="BD104">
        <v>1</v>
      </c>
    </row>
    <row r="105" spans="1:56" x14ac:dyDescent="0.25">
      <c r="A105">
        <v>3588</v>
      </c>
      <c r="B105" s="1" t="s">
        <v>196</v>
      </c>
      <c r="C105" s="1" t="s">
        <v>197</v>
      </c>
      <c r="D105">
        <v>22506315</v>
      </c>
      <c r="E105">
        <v>4690</v>
      </c>
      <c r="F105">
        <v>6586800</v>
      </c>
      <c r="G105">
        <v>6586800</v>
      </c>
      <c r="H105">
        <v>15</v>
      </c>
      <c r="I105">
        <v>150101</v>
      </c>
      <c r="J105">
        <v>0</v>
      </c>
      <c r="K105">
        <v>0</v>
      </c>
      <c r="L105">
        <v>859963</v>
      </c>
      <c r="M105" s="1" t="s">
        <v>192</v>
      </c>
      <c r="N105">
        <v>8138618</v>
      </c>
      <c r="O105">
        <v>10</v>
      </c>
      <c r="P105">
        <v>7117676</v>
      </c>
      <c r="Q105">
        <v>12717448</v>
      </c>
      <c r="R105">
        <v>0</v>
      </c>
      <c r="S105">
        <v>1501</v>
      </c>
      <c r="T105">
        <v>1117110</v>
      </c>
      <c r="U105">
        <v>28052479</v>
      </c>
      <c r="V105">
        <v>8217355</v>
      </c>
      <c r="W105">
        <v>28052479</v>
      </c>
      <c r="X105">
        <v>28</v>
      </c>
      <c r="Y105">
        <v>17871459</v>
      </c>
      <c r="Z105">
        <v>26551011</v>
      </c>
      <c r="AA105">
        <v>0</v>
      </c>
      <c r="AB105" s="1" t="s">
        <v>48</v>
      </c>
      <c r="AC105">
        <v>1</v>
      </c>
      <c r="AD105">
        <v>1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1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17871459</v>
      </c>
      <c r="AX105">
        <v>0</v>
      </c>
      <c r="AY105">
        <v>0</v>
      </c>
      <c r="AZ105">
        <v>17871459</v>
      </c>
      <c r="BA105">
        <v>17871459</v>
      </c>
      <c r="BB105">
        <v>0</v>
      </c>
      <c r="BC105">
        <v>2020</v>
      </c>
    </row>
    <row r="106" spans="1:56" x14ac:dyDescent="0.25">
      <c r="A106">
        <v>3769</v>
      </c>
      <c r="B106" s="1" t="s">
        <v>198</v>
      </c>
      <c r="C106" s="1" t="s">
        <v>199</v>
      </c>
      <c r="D106">
        <v>611305</v>
      </c>
      <c r="E106">
        <v>4764</v>
      </c>
      <c r="F106">
        <v>5000</v>
      </c>
      <c r="G106">
        <v>5000</v>
      </c>
      <c r="H106">
        <v>14</v>
      </c>
      <c r="I106">
        <v>140101</v>
      </c>
      <c r="L106">
        <v>0</v>
      </c>
      <c r="M106" s="1" t="s">
        <v>200</v>
      </c>
      <c r="N106">
        <v>326749</v>
      </c>
      <c r="O106">
        <v>12</v>
      </c>
      <c r="P106">
        <v>10478</v>
      </c>
      <c r="Q106">
        <v>431160</v>
      </c>
      <c r="R106">
        <v>0</v>
      </c>
      <c r="S106">
        <v>1401</v>
      </c>
      <c r="T106">
        <v>0</v>
      </c>
      <c r="U106">
        <v>611305</v>
      </c>
      <c r="V106">
        <v>169667</v>
      </c>
      <c r="W106">
        <v>611305</v>
      </c>
      <c r="X106">
        <v>4</v>
      </c>
      <c r="Y106">
        <v>2513449</v>
      </c>
      <c r="Z106">
        <v>2513449</v>
      </c>
      <c r="AA106">
        <v>0</v>
      </c>
      <c r="AB106" s="1" t="s">
        <v>48</v>
      </c>
      <c r="AC106">
        <v>1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1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2513449</v>
      </c>
      <c r="AX106">
        <v>0</v>
      </c>
      <c r="AY106">
        <v>0</v>
      </c>
      <c r="AZ106">
        <v>2513449</v>
      </c>
      <c r="BA106">
        <v>2513449</v>
      </c>
      <c r="BB106">
        <v>0</v>
      </c>
      <c r="BC106">
        <v>2019</v>
      </c>
      <c r="BD106">
        <v>0</v>
      </c>
    </row>
    <row r="107" spans="1:56" x14ac:dyDescent="0.25">
      <c r="A107">
        <v>3847</v>
      </c>
      <c r="B107" s="1" t="s">
        <v>55</v>
      </c>
      <c r="C107" s="1" t="s">
        <v>55</v>
      </c>
      <c r="D107">
        <v>3391384</v>
      </c>
      <c r="F107">
        <v>233648</v>
      </c>
      <c r="G107">
        <v>233648</v>
      </c>
      <c r="H107">
        <v>15</v>
      </c>
      <c r="I107">
        <v>150122</v>
      </c>
      <c r="J107">
        <v>0</v>
      </c>
      <c r="L107">
        <v>367</v>
      </c>
      <c r="M107" s="1" t="s">
        <v>55</v>
      </c>
      <c r="N107">
        <v>1510998</v>
      </c>
      <c r="P107">
        <v>191382</v>
      </c>
      <c r="Q107">
        <v>3489024</v>
      </c>
      <c r="R107">
        <v>0</v>
      </c>
      <c r="S107">
        <v>1501</v>
      </c>
      <c r="T107">
        <v>1147989</v>
      </c>
      <c r="U107">
        <v>3680406</v>
      </c>
      <c r="V107">
        <v>0</v>
      </c>
      <c r="W107">
        <v>3680406</v>
      </c>
      <c r="X107">
        <v>2</v>
      </c>
      <c r="Y107">
        <v>11193767</v>
      </c>
      <c r="Z107">
        <v>11193767</v>
      </c>
      <c r="AA107">
        <v>0</v>
      </c>
      <c r="AB107" s="1" t="s">
        <v>47</v>
      </c>
      <c r="AC107">
        <v>1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1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R107">
        <v>0</v>
      </c>
      <c r="BC107">
        <v>2015</v>
      </c>
      <c r="BD107">
        <v>1</v>
      </c>
    </row>
    <row r="108" spans="1:56" x14ac:dyDescent="0.25">
      <c r="A108">
        <v>3847</v>
      </c>
      <c r="B108" s="1" t="s">
        <v>201</v>
      </c>
      <c r="C108" s="1" t="s">
        <v>55</v>
      </c>
      <c r="D108">
        <v>3947869</v>
      </c>
      <c r="E108">
        <v>4730</v>
      </c>
      <c r="F108">
        <v>233648</v>
      </c>
      <c r="G108">
        <v>22727</v>
      </c>
      <c r="H108">
        <v>15</v>
      </c>
      <c r="I108">
        <v>150122</v>
      </c>
      <c r="J108">
        <v>0</v>
      </c>
      <c r="K108">
        <v>0</v>
      </c>
      <c r="L108">
        <v>2433876</v>
      </c>
      <c r="M108" s="1" t="s">
        <v>202</v>
      </c>
      <c r="N108">
        <v>1401592</v>
      </c>
      <c r="O108">
        <v>12</v>
      </c>
      <c r="P108">
        <v>75530</v>
      </c>
      <c r="Q108">
        <v>4214028</v>
      </c>
      <c r="R108">
        <v>0</v>
      </c>
      <c r="S108">
        <v>1501</v>
      </c>
      <c r="T108">
        <v>999904</v>
      </c>
      <c r="U108">
        <v>4289558</v>
      </c>
      <c r="V108">
        <v>0</v>
      </c>
      <c r="W108">
        <v>4289558</v>
      </c>
      <c r="X108">
        <v>10</v>
      </c>
      <c r="Y108">
        <v>12177659</v>
      </c>
      <c r="Z108">
        <v>12177659</v>
      </c>
      <c r="AA108">
        <v>0</v>
      </c>
      <c r="AB108" s="1" t="s">
        <v>47</v>
      </c>
      <c r="AC108">
        <v>1</v>
      </c>
      <c r="AD108">
        <v>1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1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10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2016</v>
      </c>
      <c r="BD108">
        <v>1</v>
      </c>
    </row>
    <row r="109" spans="1:56" x14ac:dyDescent="0.25">
      <c r="A109">
        <v>3847</v>
      </c>
      <c r="B109" s="1" t="s">
        <v>201</v>
      </c>
      <c r="C109" s="1" t="s">
        <v>201</v>
      </c>
      <c r="D109">
        <v>4606739</v>
      </c>
      <c r="E109">
        <v>4730</v>
      </c>
      <c r="F109">
        <v>233648</v>
      </c>
      <c r="G109">
        <v>233648</v>
      </c>
      <c r="H109">
        <v>15</v>
      </c>
      <c r="I109">
        <v>150122</v>
      </c>
      <c r="J109">
        <v>0</v>
      </c>
      <c r="K109">
        <v>0</v>
      </c>
      <c r="L109">
        <v>36838</v>
      </c>
      <c r="M109" s="1" t="s">
        <v>203</v>
      </c>
      <c r="N109">
        <v>1358418</v>
      </c>
      <c r="O109">
        <v>12</v>
      </c>
      <c r="P109">
        <v>99925</v>
      </c>
      <c r="Q109">
        <v>4749136</v>
      </c>
      <c r="R109">
        <v>0</v>
      </c>
      <c r="S109">
        <v>1501</v>
      </c>
      <c r="T109">
        <v>772055</v>
      </c>
      <c r="U109">
        <v>4849061</v>
      </c>
      <c r="V109">
        <v>0</v>
      </c>
      <c r="W109">
        <v>4849061</v>
      </c>
      <c r="X109">
        <v>2</v>
      </c>
      <c r="Y109">
        <v>14132783</v>
      </c>
      <c r="Z109">
        <v>14132783</v>
      </c>
      <c r="AA109">
        <v>0</v>
      </c>
      <c r="AB109" s="1" t="s">
        <v>93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1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1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14132783</v>
      </c>
      <c r="AW109">
        <v>0</v>
      </c>
      <c r="AX109">
        <v>0</v>
      </c>
      <c r="AY109">
        <v>0</v>
      </c>
      <c r="AZ109">
        <v>14132783</v>
      </c>
      <c r="BA109">
        <v>14132783</v>
      </c>
      <c r="BB109">
        <v>0</v>
      </c>
      <c r="BC109">
        <v>2017</v>
      </c>
      <c r="BD109">
        <v>1</v>
      </c>
    </row>
    <row r="110" spans="1:56" x14ac:dyDescent="0.25">
      <c r="A110">
        <v>3847</v>
      </c>
      <c r="B110" s="1" t="s">
        <v>204</v>
      </c>
      <c r="C110" s="1" t="s">
        <v>204</v>
      </c>
      <c r="D110">
        <v>5402645</v>
      </c>
      <c r="E110">
        <v>4730</v>
      </c>
      <c r="F110">
        <v>233648</v>
      </c>
      <c r="G110">
        <v>233648</v>
      </c>
      <c r="H110">
        <v>13</v>
      </c>
      <c r="I110">
        <v>130107</v>
      </c>
      <c r="J110">
        <v>0</v>
      </c>
      <c r="K110">
        <v>0</v>
      </c>
      <c r="L110">
        <v>0</v>
      </c>
      <c r="M110" s="1" t="s">
        <v>202</v>
      </c>
      <c r="N110">
        <v>1338620</v>
      </c>
      <c r="O110">
        <v>12</v>
      </c>
      <c r="P110">
        <v>51000</v>
      </c>
      <c r="Q110">
        <v>5880840</v>
      </c>
      <c r="R110">
        <v>120719</v>
      </c>
      <c r="S110">
        <v>1301</v>
      </c>
      <c r="T110">
        <v>16</v>
      </c>
      <c r="U110">
        <v>5931840</v>
      </c>
      <c r="V110">
        <v>0</v>
      </c>
      <c r="W110">
        <v>5931840</v>
      </c>
      <c r="X110">
        <v>10</v>
      </c>
      <c r="Y110">
        <v>15734673</v>
      </c>
      <c r="Z110">
        <v>15613954</v>
      </c>
      <c r="AA110">
        <v>0</v>
      </c>
      <c r="AB110" s="1" t="s">
        <v>47</v>
      </c>
      <c r="AC110">
        <v>1</v>
      </c>
      <c r="AD110">
        <v>1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1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15613954</v>
      </c>
      <c r="AW110">
        <v>0</v>
      </c>
      <c r="AX110">
        <v>0</v>
      </c>
      <c r="AY110">
        <v>0</v>
      </c>
      <c r="AZ110">
        <v>15613954</v>
      </c>
      <c r="BA110">
        <v>15613954</v>
      </c>
      <c r="BB110">
        <v>0</v>
      </c>
      <c r="BC110">
        <v>2019</v>
      </c>
      <c r="BD110">
        <v>1</v>
      </c>
    </row>
    <row r="111" spans="1:56" x14ac:dyDescent="0.25">
      <c r="A111">
        <v>3847</v>
      </c>
      <c r="B111" s="1" t="s">
        <v>204</v>
      </c>
      <c r="C111" s="1" t="s">
        <v>205</v>
      </c>
      <c r="D111">
        <v>142113662</v>
      </c>
      <c r="E111">
        <v>4730</v>
      </c>
      <c r="F111">
        <v>6541699</v>
      </c>
      <c r="G111">
        <v>6541699</v>
      </c>
      <c r="H111">
        <v>15</v>
      </c>
      <c r="I111">
        <v>150122</v>
      </c>
      <c r="J111">
        <v>40147020</v>
      </c>
      <c r="K111">
        <v>40147020</v>
      </c>
      <c r="L111">
        <v>11069313</v>
      </c>
      <c r="M111" s="1" t="s">
        <v>202</v>
      </c>
      <c r="N111">
        <v>217217686</v>
      </c>
      <c r="O111">
        <v>12</v>
      </c>
      <c r="P111">
        <v>137304374</v>
      </c>
      <c r="Q111">
        <v>28886026</v>
      </c>
      <c r="R111">
        <v>0</v>
      </c>
      <c r="S111">
        <v>1501</v>
      </c>
      <c r="T111">
        <v>45874157</v>
      </c>
      <c r="U111">
        <v>166190400</v>
      </c>
      <c r="V111">
        <v>0</v>
      </c>
      <c r="W111">
        <v>166190400</v>
      </c>
      <c r="X111">
        <v>11</v>
      </c>
      <c r="Y111">
        <v>11959121</v>
      </c>
      <c r="Z111">
        <v>430217132</v>
      </c>
      <c r="AA111">
        <v>0</v>
      </c>
      <c r="AB111" s="1" t="s">
        <v>47</v>
      </c>
      <c r="AC111">
        <v>2</v>
      </c>
      <c r="AD111">
        <v>1</v>
      </c>
      <c r="AE111">
        <v>0</v>
      </c>
      <c r="AF111">
        <v>0</v>
      </c>
      <c r="AG111">
        <v>1</v>
      </c>
      <c r="AH111">
        <v>0</v>
      </c>
      <c r="AI111">
        <v>0</v>
      </c>
      <c r="AJ111">
        <v>1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</v>
      </c>
      <c r="AQ111">
        <v>0</v>
      </c>
      <c r="AR111">
        <v>0</v>
      </c>
      <c r="AS111">
        <v>21353</v>
      </c>
      <c r="AT111">
        <v>0</v>
      </c>
      <c r="AU111">
        <v>0</v>
      </c>
      <c r="AV111">
        <v>11937768</v>
      </c>
      <c r="AW111">
        <v>0</v>
      </c>
      <c r="AX111">
        <v>0</v>
      </c>
      <c r="AY111">
        <v>0</v>
      </c>
      <c r="AZ111">
        <v>11959121</v>
      </c>
      <c r="BA111">
        <v>11959121</v>
      </c>
      <c r="BB111">
        <v>0</v>
      </c>
      <c r="BC111">
        <v>2020</v>
      </c>
    </row>
    <row r="112" spans="1:56" x14ac:dyDescent="0.25">
      <c r="A112">
        <v>4176</v>
      </c>
      <c r="B112" s="1" t="s">
        <v>206</v>
      </c>
      <c r="C112" s="1" t="s">
        <v>55</v>
      </c>
      <c r="D112">
        <v>2899509</v>
      </c>
      <c r="E112">
        <v>4663</v>
      </c>
      <c r="F112">
        <v>461314</v>
      </c>
      <c r="G112">
        <v>274468</v>
      </c>
      <c r="H112">
        <v>7</v>
      </c>
      <c r="I112">
        <v>70101</v>
      </c>
      <c r="J112">
        <v>0</v>
      </c>
      <c r="K112">
        <v>0</v>
      </c>
      <c r="L112">
        <v>2838335</v>
      </c>
      <c r="M112" s="1" t="s">
        <v>65</v>
      </c>
      <c r="N112">
        <v>1489710</v>
      </c>
      <c r="O112">
        <v>12</v>
      </c>
      <c r="P112">
        <v>1382528</v>
      </c>
      <c r="Q112">
        <v>2927980</v>
      </c>
      <c r="R112">
        <v>0</v>
      </c>
      <c r="S112">
        <v>701</v>
      </c>
      <c r="T112">
        <v>604571</v>
      </c>
      <c r="U112">
        <v>4310508</v>
      </c>
      <c r="V112">
        <v>0</v>
      </c>
      <c r="W112">
        <v>4310508</v>
      </c>
      <c r="X112">
        <v>14</v>
      </c>
      <c r="Y112">
        <v>18856510</v>
      </c>
      <c r="Z112">
        <v>18856510</v>
      </c>
      <c r="AA112">
        <v>0</v>
      </c>
      <c r="AB112" s="1" t="s">
        <v>48</v>
      </c>
      <c r="AC112">
        <v>2</v>
      </c>
      <c r="AD112">
        <v>1</v>
      </c>
      <c r="AE112">
        <v>0</v>
      </c>
      <c r="AF112">
        <v>1</v>
      </c>
      <c r="AG112">
        <v>0</v>
      </c>
      <c r="AH112">
        <v>0</v>
      </c>
      <c r="AI112">
        <v>0</v>
      </c>
      <c r="AJ112">
        <v>0</v>
      </c>
      <c r="AK112">
        <v>1</v>
      </c>
      <c r="AL112">
        <v>0</v>
      </c>
      <c r="AM112">
        <v>0</v>
      </c>
      <c r="AN112">
        <v>0</v>
      </c>
      <c r="AO112">
        <v>0</v>
      </c>
      <c r="AP112">
        <v>1</v>
      </c>
      <c r="AQ112">
        <v>0</v>
      </c>
      <c r="AR112">
        <v>95</v>
      </c>
      <c r="AS112">
        <v>0</v>
      </c>
      <c r="AT112">
        <v>0</v>
      </c>
      <c r="AU112">
        <v>0</v>
      </c>
      <c r="AV112">
        <v>0</v>
      </c>
      <c r="AW112">
        <v>10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2016</v>
      </c>
      <c r="BD112">
        <v>1</v>
      </c>
    </row>
    <row r="113" spans="1:56" x14ac:dyDescent="0.25">
      <c r="A113">
        <v>4176</v>
      </c>
      <c r="B113" s="1" t="s">
        <v>207</v>
      </c>
      <c r="C113" s="1" t="s">
        <v>207</v>
      </c>
      <c r="D113">
        <v>3067335</v>
      </c>
      <c r="E113">
        <v>4663</v>
      </c>
      <c r="F113">
        <v>461314</v>
      </c>
      <c r="G113">
        <v>461314</v>
      </c>
      <c r="H113">
        <v>7</v>
      </c>
      <c r="I113">
        <v>70101</v>
      </c>
      <c r="J113">
        <v>0</v>
      </c>
      <c r="K113">
        <v>20380</v>
      </c>
      <c r="L113">
        <v>3339</v>
      </c>
      <c r="M113" s="1" t="s">
        <v>65</v>
      </c>
      <c r="N113">
        <v>935934</v>
      </c>
      <c r="O113">
        <v>12</v>
      </c>
      <c r="P113">
        <v>1070833</v>
      </c>
      <c r="Q113">
        <v>3206042</v>
      </c>
      <c r="R113">
        <v>0</v>
      </c>
      <c r="S113">
        <v>701</v>
      </c>
      <c r="T113">
        <v>397721</v>
      </c>
      <c r="U113">
        <v>4276875</v>
      </c>
      <c r="V113">
        <v>0</v>
      </c>
      <c r="W113">
        <v>4276875</v>
      </c>
      <c r="X113">
        <v>12</v>
      </c>
      <c r="Y113">
        <v>9549388</v>
      </c>
      <c r="Z113">
        <v>9549388</v>
      </c>
      <c r="AA113">
        <v>0</v>
      </c>
      <c r="AB113" s="1" t="s">
        <v>80</v>
      </c>
      <c r="AC113">
        <v>1</v>
      </c>
      <c r="AD113">
        <v>1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0</v>
      </c>
      <c r="AP113">
        <v>1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9549388</v>
      </c>
      <c r="AX113">
        <v>0</v>
      </c>
      <c r="AY113">
        <v>0</v>
      </c>
      <c r="AZ113">
        <v>9549388</v>
      </c>
      <c r="BA113">
        <v>9549388</v>
      </c>
      <c r="BB113">
        <v>0</v>
      </c>
      <c r="BC113">
        <v>2017</v>
      </c>
      <c r="BD113">
        <v>1</v>
      </c>
    </row>
    <row r="114" spans="1:56" x14ac:dyDescent="0.25">
      <c r="A114">
        <v>4176</v>
      </c>
      <c r="B114" s="1" t="s">
        <v>207</v>
      </c>
      <c r="C114" s="1" t="s">
        <v>84</v>
      </c>
      <c r="D114">
        <v>3067335</v>
      </c>
      <c r="E114">
        <v>4663</v>
      </c>
      <c r="F114">
        <v>461314</v>
      </c>
      <c r="G114">
        <v>461314</v>
      </c>
      <c r="H114">
        <v>13</v>
      </c>
      <c r="I114">
        <v>130101</v>
      </c>
      <c r="J114">
        <v>20380</v>
      </c>
      <c r="K114">
        <v>0</v>
      </c>
      <c r="L114">
        <v>0</v>
      </c>
      <c r="M114" s="1" t="s">
        <v>65</v>
      </c>
      <c r="N114">
        <v>935934</v>
      </c>
      <c r="O114">
        <v>12</v>
      </c>
      <c r="P114">
        <v>1070833</v>
      </c>
      <c r="Q114">
        <v>3206042</v>
      </c>
      <c r="R114">
        <v>0</v>
      </c>
      <c r="S114">
        <v>1301</v>
      </c>
      <c r="T114">
        <v>378850</v>
      </c>
      <c r="U114">
        <v>4276875</v>
      </c>
      <c r="V114">
        <v>0</v>
      </c>
      <c r="W114">
        <v>4276875</v>
      </c>
      <c r="X114">
        <v>13</v>
      </c>
      <c r="Y114">
        <v>9549388</v>
      </c>
      <c r="Z114">
        <v>9549388</v>
      </c>
      <c r="AA114">
        <v>0</v>
      </c>
      <c r="AB114" s="1" t="s">
        <v>56</v>
      </c>
      <c r="AD114">
        <v>0</v>
      </c>
      <c r="AO114">
        <v>0</v>
      </c>
      <c r="AP114">
        <v>1</v>
      </c>
      <c r="BB114">
        <v>0</v>
      </c>
      <c r="BC114">
        <v>2019</v>
      </c>
      <c r="BD114">
        <v>1</v>
      </c>
    </row>
    <row r="115" spans="1:56" x14ac:dyDescent="0.25">
      <c r="A115">
        <v>4176</v>
      </c>
      <c r="B115" s="1" t="s">
        <v>208</v>
      </c>
      <c r="C115" s="1" t="s">
        <v>209</v>
      </c>
      <c r="D115">
        <v>12466296</v>
      </c>
      <c r="E115">
        <v>4663</v>
      </c>
      <c r="F115">
        <v>16000000</v>
      </c>
      <c r="G115">
        <v>16000000</v>
      </c>
      <c r="H115">
        <v>7</v>
      </c>
      <c r="I115">
        <v>70101</v>
      </c>
      <c r="J115">
        <v>1414225</v>
      </c>
      <c r="K115">
        <v>1414225</v>
      </c>
      <c r="L115">
        <v>851235</v>
      </c>
      <c r="M115" s="1" t="s">
        <v>76</v>
      </c>
      <c r="N115">
        <v>3821399</v>
      </c>
      <c r="O115">
        <v>12</v>
      </c>
      <c r="P115">
        <v>2733300</v>
      </c>
      <c r="Q115">
        <v>45428711</v>
      </c>
      <c r="R115">
        <v>0</v>
      </c>
      <c r="S115">
        <v>701</v>
      </c>
      <c r="T115">
        <v>803735</v>
      </c>
      <c r="U115">
        <v>62222201</v>
      </c>
      <c r="V115">
        <v>14060190</v>
      </c>
      <c r="W115">
        <v>62222201</v>
      </c>
      <c r="X115">
        <v>14</v>
      </c>
      <c r="Y115">
        <v>11304918</v>
      </c>
      <c r="Z115">
        <v>13839494</v>
      </c>
      <c r="AA115">
        <v>0</v>
      </c>
      <c r="AB115" s="1" t="s">
        <v>48</v>
      </c>
      <c r="AC115">
        <v>1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11304918</v>
      </c>
      <c r="AX115">
        <v>0</v>
      </c>
      <c r="AY115">
        <v>0</v>
      </c>
      <c r="AZ115">
        <v>11304918</v>
      </c>
      <c r="BA115">
        <v>11304918</v>
      </c>
      <c r="BB115">
        <v>0</v>
      </c>
      <c r="BC115">
        <v>2020</v>
      </c>
    </row>
    <row r="116" spans="1:56" x14ac:dyDescent="0.25">
      <c r="A116">
        <v>4328</v>
      </c>
      <c r="B116" s="1" t="s">
        <v>55</v>
      </c>
      <c r="C116" s="1" t="s">
        <v>55</v>
      </c>
      <c r="D116">
        <v>2488638</v>
      </c>
      <c r="F116">
        <v>1329243</v>
      </c>
      <c r="G116">
        <v>1329243</v>
      </c>
      <c r="H116">
        <v>13</v>
      </c>
      <c r="I116">
        <v>130403</v>
      </c>
      <c r="J116">
        <v>0</v>
      </c>
      <c r="L116">
        <v>923</v>
      </c>
      <c r="M116" s="1" t="s">
        <v>55</v>
      </c>
      <c r="N116">
        <v>1837217</v>
      </c>
      <c r="P116">
        <v>102381</v>
      </c>
      <c r="Q116">
        <v>3009628</v>
      </c>
      <c r="R116">
        <v>0</v>
      </c>
      <c r="S116">
        <v>1304</v>
      </c>
      <c r="T116">
        <v>862725</v>
      </c>
      <c r="U116">
        <v>3112009</v>
      </c>
      <c r="V116">
        <v>0</v>
      </c>
      <c r="W116">
        <v>3112009</v>
      </c>
      <c r="X116">
        <v>20</v>
      </c>
      <c r="Y116">
        <v>14559443</v>
      </c>
      <c r="Z116">
        <v>14559443</v>
      </c>
      <c r="AA116">
        <v>0</v>
      </c>
      <c r="AB116" s="1" t="s">
        <v>48</v>
      </c>
      <c r="AC116">
        <v>1</v>
      </c>
      <c r="AD116">
        <v>1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1</v>
      </c>
      <c r="AL116">
        <v>0</v>
      </c>
      <c r="AM116">
        <v>0</v>
      </c>
      <c r="AN116">
        <v>0</v>
      </c>
      <c r="AO116">
        <v>0</v>
      </c>
      <c r="AP116">
        <v>0</v>
      </c>
      <c r="AR116">
        <v>0</v>
      </c>
      <c r="BC116">
        <v>2015</v>
      </c>
      <c r="BD116">
        <v>1</v>
      </c>
    </row>
    <row r="117" spans="1:56" x14ac:dyDescent="0.25">
      <c r="A117">
        <v>4328</v>
      </c>
      <c r="B117" s="1" t="s">
        <v>201</v>
      </c>
      <c r="C117" s="1" t="s">
        <v>55</v>
      </c>
      <c r="D117">
        <v>2796938</v>
      </c>
      <c r="E117">
        <v>4730</v>
      </c>
      <c r="F117">
        <v>1329243</v>
      </c>
      <c r="G117">
        <v>4824350</v>
      </c>
      <c r="H117">
        <v>13</v>
      </c>
      <c r="I117">
        <v>130403</v>
      </c>
      <c r="J117">
        <v>0</v>
      </c>
      <c r="K117">
        <v>0</v>
      </c>
      <c r="L117">
        <v>27048</v>
      </c>
      <c r="M117" s="1" t="s">
        <v>92</v>
      </c>
      <c r="N117">
        <v>1894753</v>
      </c>
      <c r="O117">
        <v>12</v>
      </c>
      <c r="P117">
        <v>122944</v>
      </c>
      <c r="Q117">
        <v>3364002</v>
      </c>
      <c r="R117">
        <v>0</v>
      </c>
      <c r="S117">
        <v>1304</v>
      </c>
      <c r="T117">
        <v>777192</v>
      </c>
      <c r="U117">
        <v>3515184</v>
      </c>
      <c r="V117">
        <v>28238</v>
      </c>
      <c r="W117">
        <v>3515184</v>
      </c>
      <c r="X117">
        <v>2</v>
      </c>
      <c r="Y117">
        <v>13553188</v>
      </c>
      <c r="Z117">
        <v>13553188</v>
      </c>
      <c r="AA117">
        <v>0</v>
      </c>
      <c r="AB117" s="1" t="s">
        <v>48</v>
      </c>
      <c r="AC117">
        <v>1</v>
      </c>
      <c r="AD117">
        <v>1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1</v>
      </c>
      <c r="AL117">
        <v>0</v>
      </c>
      <c r="AM117">
        <v>0</v>
      </c>
      <c r="AN117">
        <v>0</v>
      </c>
      <c r="AO117">
        <v>0</v>
      </c>
      <c r="AP117">
        <v>1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10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2016</v>
      </c>
      <c r="BD117">
        <v>1</v>
      </c>
    </row>
    <row r="118" spans="1:56" x14ac:dyDescent="0.25">
      <c r="A118">
        <v>4328</v>
      </c>
      <c r="B118" s="1" t="s">
        <v>210</v>
      </c>
      <c r="C118" s="1" t="s">
        <v>210</v>
      </c>
      <c r="D118">
        <v>2383079</v>
      </c>
      <c r="E118">
        <v>4730</v>
      </c>
      <c r="F118">
        <v>1329243</v>
      </c>
      <c r="G118">
        <v>1329243</v>
      </c>
      <c r="H118">
        <v>13</v>
      </c>
      <c r="I118">
        <v>130403</v>
      </c>
      <c r="J118">
        <v>0</v>
      </c>
      <c r="K118">
        <v>0</v>
      </c>
      <c r="L118">
        <v>1442</v>
      </c>
      <c r="M118" s="1" t="s">
        <v>92</v>
      </c>
      <c r="N118">
        <v>1917893</v>
      </c>
      <c r="O118">
        <v>12</v>
      </c>
      <c r="P118">
        <v>130270</v>
      </c>
      <c r="Q118">
        <v>2954753</v>
      </c>
      <c r="R118">
        <v>0</v>
      </c>
      <c r="S118">
        <v>1304</v>
      </c>
      <c r="T118">
        <v>867590</v>
      </c>
      <c r="U118">
        <v>3085023</v>
      </c>
      <c r="V118">
        <v>0</v>
      </c>
      <c r="W118">
        <v>3085023</v>
      </c>
      <c r="X118">
        <v>6</v>
      </c>
      <c r="Y118">
        <v>14353622</v>
      </c>
      <c r="Z118">
        <v>14353622</v>
      </c>
      <c r="AA118">
        <v>0</v>
      </c>
      <c r="AB118" s="1" t="s">
        <v>211</v>
      </c>
      <c r="AC118">
        <v>2</v>
      </c>
      <c r="AD118">
        <v>1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1</v>
      </c>
      <c r="AL118">
        <v>1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717681.10000000009</v>
      </c>
      <c r="AX118">
        <v>13635940.9</v>
      </c>
      <c r="AY118">
        <v>0</v>
      </c>
      <c r="AZ118">
        <v>14353622</v>
      </c>
      <c r="BA118">
        <v>14353622</v>
      </c>
      <c r="BB118">
        <v>0</v>
      </c>
      <c r="BC118">
        <v>2017</v>
      </c>
      <c r="BD118">
        <v>1</v>
      </c>
    </row>
    <row r="119" spans="1:56" x14ac:dyDescent="0.25">
      <c r="A119">
        <v>4328</v>
      </c>
      <c r="B119" s="1" t="s">
        <v>97</v>
      </c>
      <c r="C119" s="1" t="s">
        <v>97</v>
      </c>
      <c r="D119">
        <v>2491382</v>
      </c>
      <c r="E119">
        <v>4730</v>
      </c>
      <c r="F119">
        <v>1329243</v>
      </c>
      <c r="G119">
        <v>1329243</v>
      </c>
      <c r="H119">
        <v>13</v>
      </c>
      <c r="I119">
        <v>130403</v>
      </c>
      <c r="J119">
        <v>0</v>
      </c>
      <c r="K119">
        <v>0</v>
      </c>
      <c r="L119">
        <v>0</v>
      </c>
      <c r="M119" s="1" t="s">
        <v>167</v>
      </c>
      <c r="N119">
        <v>1866692</v>
      </c>
      <c r="O119">
        <v>12</v>
      </c>
      <c r="P119">
        <v>117068</v>
      </c>
      <c r="Q119">
        <v>3004967</v>
      </c>
      <c r="R119">
        <v>0</v>
      </c>
      <c r="S119">
        <v>1304</v>
      </c>
      <c r="T119">
        <v>120319</v>
      </c>
      <c r="U119">
        <v>3122035</v>
      </c>
      <c r="V119">
        <v>0</v>
      </c>
      <c r="W119">
        <v>3122035</v>
      </c>
      <c r="X119">
        <v>19</v>
      </c>
      <c r="Y119">
        <v>15627397</v>
      </c>
      <c r="Z119">
        <v>15627397</v>
      </c>
      <c r="AA119">
        <v>0</v>
      </c>
      <c r="AB119" s="1" t="s">
        <v>49</v>
      </c>
      <c r="AC119">
        <v>0</v>
      </c>
      <c r="AD119">
        <v>1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1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15627397</v>
      </c>
      <c r="AY119">
        <v>0</v>
      </c>
      <c r="AZ119">
        <v>15627397</v>
      </c>
      <c r="BA119">
        <v>15627397</v>
      </c>
      <c r="BB119">
        <v>0</v>
      </c>
      <c r="BC119">
        <v>2019</v>
      </c>
      <c r="BD119">
        <v>0</v>
      </c>
    </row>
    <row r="120" spans="1:56" x14ac:dyDescent="0.25">
      <c r="A120">
        <v>4338</v>
      </c>
      <c r="B120" s="1" t="s">
        <v>55</v>
      </c>
      <c r="C120" s="1" t="s">
        <v>55</v>
      </c>
      <c r="D120">
        <v>1586423</v>
      </c>
      <c r="F120">
        <v>137002</v>
      </c>
      <c r="G120">
        <v>137002</v>
      </c>
      <c r="H120">
        <v>15</v>
      </c>
      <c r="I120">
        <v>150131</v>
      </c>
      <c r="J120">
        <v>0</v>
      </c>
      <c r="L120">
        <v>7944</v>
      </c>
      <c r="M120" s="1" t="s">
        <v>55</v>
      </c>
      <c r="N120">
        <v>1497478</v>
      </c>
      <c r="P120">
        <v>86956</v>
      </c>
      <c r="Q120">
        <v>1667231</v>
      </c>
      <c r="R120">
        <v>0</v>
      </c>
      <c r="S120">
        <v>1501</v>
      </c>
      <c r="T120">
        <v>572511</v>
      </c>
      <c r="U120">
        <v>1828202</v>
      </c>
      <c r="V120">
        <v>74015</v>
      </c>
      <c r="W120">
        <v>1828202</v>
      </c>
      <c r="X120">
        <v>5</v>
      </c>
      <c r="Y120">
        <v>10319616</v>
      </c>
      <c r="Z120">
        <v>10319616</v>
      </c>
      <c r="AA120">
        <v>0</v>
      </c>
      <c r="AB120" s="1" t="s">
        <v>47</v>
      </c>
      <c r="AC120">
        <v>1</v>
      </c>
      <c r="AD120">
        <v>1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1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R120">
        <v>0</v>
      </c>
      <c r="BC120">
        <v>2015</v>
      </c>
      <c r="BD120">
        <v>1</v>
      </c>
    </row>
    <row r="121" spans="1:56" x14ac:dyDescent="0.25">
      <c r="A121">
        <v>4338</v>
      </c>
      <c r="B121" s="1" t="s">
        <v>201</v>
      </c>
      <c r="C121" s="1" t="s">
        <v>55</v>
      </c>
      <c r="D121">
        <v>1687422</v>
      </c>
      <c r="E121">
        <v>4730</v>
      </c>
      <c r="F121">
        <v>137002</v>
      </c>
      <c r="G121">
        <v>7335262</v>
      </c>
      <c r="H121">
        <v>15</v>
      </c>
      <c r="I121">
        <v>150131</v>
      </c>
      <c r="J121">
        <v>0</v>
      </c>
      <c r="K121">
        <v>0</v>
      </c>
      <c r="L121">
        <v>0</v>
      </c>
      <c r="M121" s="1" t="s">
        <v>92</v>
      </c>
      <c r="N121">
        <v>1116460</v>
      </c>
      <c r="O121">
        <v>12</v>
      </c>
      <c r="P121">
        <v>44273</v>
      </c>
      <c r="Q121">
        <v>1769136</v>
      </c>
      <c r="R121">
        <v>231807</v>
      </c>
      <c r="S121">
        <v>1501</v>
      </c>
      <c r="T121">
        <v>351587</v>
      </c>
      <c r="U121">
        <v>1932519</v>
      </c>
      <c r="V121">
        <v>119110</v>
      </c>
      <c r="W121">
        <v>1932519</v>
      </c>
      <c r="X121">
        <v>17</v>
      </c>
      <c r="Y121">
        <v>8824591</v>
      </c>
      <c r="Z121">
        <v>8592784</v>
      </c>
      <c r="AA121">
        <v>0</v>
      </c>
      <c r="AB121" s="1" t="s">
        <v>48</v>
      </c>
      <c r="AC121">
        <v>1</v>
      </c>
      <c r="AD121">
        <v>1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1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10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2016</v>
      </c>
      <c r="BD121">
        <v>1</v>
      </c>
    </row>
    <row r="122" spans="1:56" x14ac:dyDescent="0.25">
      <c r="A122">
        <v>4338</v>
      </c>
      <c r="B122" s="1" t="s">
        <v>97</v>
      </c>
      <c r="C122" s="1" t="s">
        <v>97</v>
      </c>
      <c r="D122">
        <v>1179955</v>
      </c>
      <c r="E122">
        <v>4730</v>
      </c>
      <c r="F122">
        <v>137002</v>
      </c>
      <c r="G122">
        <v>137002</v>
      </c>
      <c r="H122">
        <v>13</v>
      </c>
      <c r="I122">
        <v>130702</v>
      </c>
      <c r="L122">
        <v>0</v>
      </c>
      <c r="M122" s="1" t="s">
        <v>167</v>
      </c>
      <c r="N122">
        <v>1027738</v>
      </c>
      <c r="O122">
        <v>12</v>
      </c>
      <c r="P122">
        <v>47536</v>
      </c>
      <c r="Q122">
        <v>1303407</v>
      </c>
      <c r="R122">
        <v>0</v>
      </c>
      <c r="S122">
        <v>1307</v>
      </c>
      <c r="T122">
        <v>22</v>
      </c>
      <c r="U122">
        <v>1350943</v>
      </c>
      <c r="V122">
        <v>0</v>
      </c>
      <c r="W122">
        <v>1350943</v>
      </c>
      <c r="X122">
        <v>20</v>
      </c>
      <c r="Y122">
        <v>7060013</v>
      </c>
      <c r="Z122">
        <v>7060013</v>
      </c>
      <c r="AA122">
        <v>0</v>
      </c>
      <c r="AB122" s="1" t="s">
        <v>48</v>
      </c>
      <c r="AC122">
        <v>1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0</v>
      </c>
      <c r="AP122">
        <v>1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7060013</v>
      </c>
      <c r="AX122">
        <v>0</v>
      </c>
      <c r="AY122">
        <v>0</v>
      </c>
      <c r="AZ122">
        <v>7060013</v>
      </c>
      <c r="BA122">
        <v>7060013</v>
      </c>
      <c r="BB122">
        <v>0</v>
      </c>
      <c r="BC122">
        <v>2019</v>
      </c>
      <c r="BD122">
        <v>1</v>
      </c>
    </row>
    <row r="123" spans="1:56" x14ac:dyDescent="0.25">
      <c r="A123">
        <v>4338</v>
      </c>
      <c r="B123" s="1" t="s">
        <v>97</v>
      </c>
      <c r="C123" s="1" t="s">
        <v>212</v>
      </c>
      <c r="D123">
        <v>45129817</v>
      </c>
      <c r="E123">
        <v>4730</v>
      </c>
      <c r="F123">
        <v>1065490</v>
      </c>
      <c r="G123">
        <v>1065490</v>
      </c>
      <c r="H123">
        <v>15</v>
      </c>
      <c r="I123">
        <v>150131</v>
      </c>
      <c r="J123">
        <v>0</v>
      </c>
      <c r="K123">
        <v>1065490</v>
      </c>
      <c r="L123">
        <v>3968155</v>
      </c>
      <c r="M123" s="1" t="s">
        <v>167</v>
      </c>
      <c r="N123">
        <v>30850720</v>
      </c>
      <c r="O123">
        <v>12</v>
      </c>
      <c r="P123">
        <v>29098128</v>
      </c>
      <c r="Q123">
        <v>11685446</v>
      </c>
      <c r="R123">
        <v>560002</v>
      </c>
      <c r="S123">
        <v>1501</v>
      </c>
      <c r="T123">
        <v>13402093</v>
      </c>
      <c r="U123">
        <v>47907122</v>
      </c>
      <c r="V123">
        <v>7123548</v>
      </c>
      <c r="W123">
        <v>47907122</v>
      </c>
      <c r="X123">
        <v>20</v>
      </c>
      <c r="Y123">
        <v>5422336</v>
      </c>
      <c r="Z123">
        <v>62240563</v>
      </c>
      <c r="AA123">
        <v>0</v>
      </c>
      <c r="AB123" s="1" t="s">
        <v>48</v>
      </c>
      <c r="AC123">
        <v>1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1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5422336</v>
      </c>
      <c r="AX123">
        <v>0</v>
      </c>
      <c r="AY123">
        <v>0</v>
      </c>
      <c r="AZ123">
        <v>5422336</v>
      </c>
      <c r="BA123">
        <v>5422336</v>
      </c>
      <c r="BB123">
        <v>0</v>
      </c>
      <c r="BC123">
        <v>2020</v>
      </c>
    </row>
    <row r="124" spans="1:56" x14ac:dyDescent="0.25">
      <c r="A124">
        <v>4491</v>
      </c>
      <c r="B124" s="1" t="s">
        <v>55</v>
      </c>
      <c r="C124" s="1" t="s">
        <v>55</v>
      </c>
      <c r="D124">
        <v>2159791</v>
      </c>
      <c r="F124">
        <v>93728</v>
      </c>
      <c r="G124">
        <v>93728</v>
      </c>
      <c r="H124">
        <v>12</v>
      </c>
      <c r="I124">
        <v>120114</v>
      </c>
      <c r="J124">
        <v>0</v>
      </c>
      <c r="L124">
        <v>258555</v>
      </c>
      <c r="M124" s="1" t="s">
        <v>55</v>
      </c>
      <c r="N124">
        <v>-264397</v>
      </c>
      <c r="P124">
        <v>1791805</v>
      </c>
      <c r="Q124">
        <v>598278</v>
      </c>
      <c r="R124">
        <v>0</v>
      </c>
      <c r="S124">
        <v>1201</v>
      </c>
      <c r="T124">
        <v>-50717</v>
      </c>
      <c r="U124">
        <v>2390083</v>
      </c>
      <c r="V124">
        <v>0</v>
      </c>
      <c r="W124">
        <v>2390083</v>
      </c>
      <c r="X124">
        <v>5</v>
      </c>
      <c r="Y124">
        <v>12944248</v>
      </c>
      <c r="Z124">
        <v>12944248</v>
      </c>
      <c r="AA124">
        <v>0</v>
      </c>
      <c r="AB124" s="1" t="s">
        <v>48</v>
      </c>
      <c r="AC124">
        <v>2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1</v>
      </c>
      <c r="AL124">
        <v>0</v>
      </c>
      <c r="AM124">
        <v>1</v>
      </c>
      <c r="AN124">
        <v>0</v>
      </c>
      <c r="AO124">
        <v>0</v>
      </c>
      <c r="AP124">
        <v>0</v>
      </c>
      <c r="AR124">
        <v>0</v>
      </c>
      <c r="BC124">
        <v>2015</v>
      </c>
      <c r="BD124">
        <v>1</v>
      </c>
    </row>
    <row r="125" spans="1:56" x14ac:dyDescent="0.25">
      <c r="A125">
        <v>4491</v>
      </c>
      <c r="B125" s="1" t="s">
        <v>213</v>
      </c>
      <c r="C125" s="1" t="s">
        <v>214</v>
      </c>
      <c r="D125">
        <v>2428861</v>
      </c>
      <c r="E125">
        <v>4663</v>
      </c>
      <c r="F125">
        <v>414260</v>
      </c>
      <c r="G125">
        <v>414260</v>
      </c>
      <c r="H125">
        <v>12</v>
      </c>
      <c r="I125">
        <v>120114</v>
      </c>
      <c r="J125">
        <v>0</v>
      </c>
      <c r="K125">
        <v>0</v>
      </c>
      <c r="L125">
        <v>0</v>
      </c>
      <c r="M125" s="1" t="s">
        <v>76</v>
      </c>
      <c r="N125">
        <v>289389</v>
      </c>
      <c r="O125">
        <v>12</v>
      </c>
      <c r="P125">
        <v>1235145</v>
      </c>
      <c r="Q125">
        <v>1270205</v>
      </c>
      <c r="R125">
        <v>246190</v>
      </c>
      <c r="S125">
        <v>1201</v>
      </c>
      <c r="T125">
        <v>1866</v>
      </c>
      <c r="U125">
        <v>2505350</v>
      </c>
      <c r="V125">
        <v>0</v>
      </c>
      <c r="W125">
        <v>2505350</v>
      </c>
      <c r="X125">
        <v>3</v>
      </c>
      <c r="Y125">
        <v>13564838</v>
      </c>
      <c r="Z125">
        <v>13318654</v>
      </c>
      <c r="AA125">
        <v>-6</v>
      </c>
      <c r="AB125" s="1" t="s">
        <v>48</v>
      </c>
      <c r="AC125">
        <v>2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1</v>
      </c>
      <c r="AN125">
        <v>0</v>
      </c>
      <c r="AO125">
        <v>0</v>
      </c>
      <c r="AP125">
        <v>1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10594426</v>
      </c>
      <c r="AX125">
        <v>0</v>
      </c>
      <c r="AY125">
        <v>2724228</v>
      </c>
      <c r="AZ125">
        <v>13318654</v>
      </c>
      <c r="BA125">
        <v>13318654</v>
      </c>
      <c r="BB125">
        <v>0</v>
      </c>
      <c r="BC125">
        <v>2019</v>
      </c>
      <c r="BD125">
        <v>0</v>
      </c>
    </row>
    <row r="126" spans="1:56" x14ac:dyDescent="0.25">
      <c r="A126">
        <v>4500</v>
      </c>
      <c r="B126" s="1" t="s">
        <v>55</v>
      </c>
      <c r="C126" s="1" t="s">
        <v>55</v>
      </c>
      <c r="D126">
        <v>1715844</v>
      </c>
      <c r="F126">
        <v>1494305</v>
      </c>
      <c r="G126">
        <v>1494305</v>
      </c>
      <c r="H126">
        <v>7</v>
      </c>
      <c r="I126">
        <v>70104</v>
      </c>
      <c r="J126">
        <v>0</v>
      </c>
      <c r="L126">
        <v>43515</v>
      </c>
      <c r="M126" s="1" t="s">
        <v>55</v>
      </c>
      <c r="N126">
        <v>2002299</v>
      </c>
      <c r="P126">
        <v>587993</v>
      </c>
      <c r="Q126">
        <v>4496561</v>
      </c>
      <c r="R126">
        <v>0</v>
      </c>
      <c r="S126">
        <v>701</v>
      </c>
      <c r="T126">
        <v>1577694</v>
      </c>
      <c r="U126">
        <v>5084554</v>
      </c>
      <c r="V126">
        <v>0</v>
      </c>
      <c r="W126">
        <v>5084554</v>
      </c>
      <c r="X126">
        <v>15</v>
      </c>
      <c r="Y126">
        <v>13530797</v>
      </c>
      <c r="Z126">
        <v>13530797</v>
      </c>
      <c r="AA126">
        <v>0</v>
      </c>
      <c r="AB126" s="1" t="s">
        <v>47</v>
      </c>
      <c r="AC126">
        <v>1</v>
      </c>
      <c r="AD126">
        <v>1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</v>
      </c>
      <c r="AR126">
        <v>0</v>
      </c>
      <c r="BC126">
        <v>2015</v>
      </c>
      <c r="BD126">
        <v>1</v>
      </c>
    </row>
    <row r="127" spans="1:56" x14ac:dyDescent="0.25">
      <c r="A127">
        <v>4500</v>
      </c>
      <c r="B127" s="1" t="s">
        <v>215</v>
      </c>
      <c r="C127" s="1" t="s">
        <v>55</v>
      </c>
      <c r="D127">
        <v>1740094</v>
      </c>
      <c r="E127">
        <v>4730</v>
      </c>
      <c r="F127">
        <v>1494305</v>
      </c>
      <c r="G127">
        <v>294374</v>
      </c>
      <c r="H127">
        <v>7</v>
      </c>
      <c r="I127">
        <v>70104</v>
      </c>
      <c r="J127">
        <v>0</v>
      </c>
      <c r="K127">
        <v>0</v>
      </c>
      <c r="L127">
        <v>20770736</v>
      </c>
      <c r="M127" s="1" t="s">
        <v>216</v>
      </c>
      <c r="N127">
        <v>1110482</v>
      </c>
      <c r="O127">
        <v>12</v>
      </c>
      <c r="P127">
        <v>496976</v>
      </c>
      <c r="Q127">
        <v>4443667</v>
      </c>
      <c r="R127">
        <v>0</v>
      </c>
      <c r="S127">
        <v>701</v>
      </c>
      <c r="T127">
        <v>1083525</v>
      </c>
      <c r="U127">
        <v>4940643</v>
      </c>
      <c r="V127">
        <v>0</v>
      </c>
      <c r="W127">
        <v>4940643</v>
      </c>
      <c r="X127">
        <v>13</v>
      </c>
      <c r="Y127">
        <v>7911569</v>
      </c>
      <c r="Z127">
        <v>7911569</v>
      </c>
      <c r="AA127">
        <v>0</v>
      </c>
      <c r="AB127" s="1" t="s">
        <v>47</v>
      </c>
      <c r="AC127">
        <v>1</v>
      </c>
      <c r="AD127">
        <v>1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1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10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2016</v>
      </c>
      <c r="BD127">
        <v>1</v>
      </c>
    </row>
    <row r="128" spans="1:56" x14ac:dyDescent="0.25">
      <c r="A128">
        <v>4500</v>
      </c>
      <c r="B128" s="1" t="s">
        <v>217</v>
      </c>
      <c r="C128" s="1" t="s">
        <v>90</v>
      </c>
      <c r="D128">
        <v>3198151</v>
      </c>
      <c r="E128">
        <v>4730</v>
      </c>
      <c r="F128">
        <v>1320173</v>
      </c>
      <c r="G128">
        <v>1320173</v>
      </c>
      <c r="H128">
        <v>7</v>
      </c>
      <c r="I128">
        <v>70104</v>
      </c>
      <c r="J128">
        <v>0</v>
      </c>
      <c r="K128">
        <v>502863</v>
      </c>
      <c r="L128">
        <v>14277</v>
      </c>
      <c r="M128" s="1" t="s">
        <v>216</v>
      </c>
      <c r="N128">
        <v>1671598</v>
      </c>
      <c r="O128">
        <v>12</v>
      </c>
      <c r="P128">
        <v>376819</v>
      </c>
      <c r="Q128">
        <v>11924223</v>
      </c>
      <c r="R128">
        <v>0</v>
      </c>
      <c r="S128">
        <v>701</v>
      </c>
      <c r="T128">
        <v>730311</v>
      </c>
      <c r="U128">
        <v>15703106</v>
      </c>
      <c r="V128">
        <v>3402064</v>
      </c>
      <c r="W128">
        <v>15703106</v>
      </c>
      <c r="X128">
        <v>12</v>
      </c>
      <c r="Y128">
        <v>4651299</v>
      </c>
      <c r="Z128">
        <v>7932771</v>
      </c>
      <c r="AA128">
        <v>0</v>
      </c>
      <c r="AB128" s="1" t="s">
        <v>47</v>
      </c>
      <c r="AC128">
        <v>1</v>
      </c>
      <c r="AD128">
        <v>1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1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4651299</v>
      </c>
      <c r="AW128">
        <v>0</v>
      </c>
      <c r="AX128">
        <v>0</v>
      </c>
      <c r="AY128">
        <v>0</v>
      </c>
      <c r="AZ128">
        <v>4651299</v>
      </c>
      <c r="BA128">
        <v>4651299</v>
      </c>
      <c r="BB128">
        <v>0</v>
      </c>
      <c r="BC128">
        <v>2020</v>
      </c>
    </row>
    <row r="129" spans="1:56" x14ac:dyDescent="0.25">
      <c r="A129">
        <v>4512</v>
      </c>
      <c r="B129" s="1" t="s">
        <v>55</v>
      </c>
      <c r="C129" s="1" t="s">
        <v>55</v>
      </c>
      <c r="D129">
        <v>6948407</v>
      </c>
      <c r="F129">
        <v>1040733</v>
      </c>
      <c r="G129">
        <v>1040733</v>
      </c>
      <c r="H129">
        <v>7</v>
      </c>
      <c r="I129">
        <v>70101</v>
      </c>
      <c r="J129">
        <v>0</v>
      </c>
      <c r="L129">
        <v>177525</v>
      </c>
      <c r="M129" s="1" t="s">
        <v>55</v>
      </c>
      <c r="N129">
        <v>2377614</v>
      </c>
      <c r="P129">
        <v>5890156</v>
      </c>
      <c r="Q129">
        <v>2657462</v>
      </c>
      <c r="R129">
        <v>0</v>
      </c>
      <c r="S129">
        <v>701</v>
      </c>
      <c r="T129">
        <v>997983</v>
      </c>
      <c r="U129">
        <v>8547618</v>
      </c>
      <c r="V129">
        <v>0</v>
      </c>
      <c r="W129">
        <v>8547618</v>
      </c>
      <c r="X129">
        <v>5</v>
      </c>
      <c r="Y129">
        <v>24801709</v>
      </c>
      <c r="Z129">
        <v>24801709</v>
      </c>
      <c r="AA129">
        <v>0</v>
      </c>
      <c r="AB129" s="1" t="s">
        <v>42</v>
      </c>
      <c r="AC129">
        <v>2</v>
      </c>
      <c r="AD129">
        <v>1</v>
      </c>
      <c r="AE129">
        <v>1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1</v>
      </c>
      <c r="AM129">
        <v>0</v>
      </c>
      <c r="AN129">
        <v>0</v>
      </c>
      <c r="AO129">
        <v>0</v>
      </c>
      <c r="AP129">
        <v>0</v>
      </c>
      <c r="AR129">
        <v>0</v>
      </c>
      <c r="BC129">
        <v>2015</v>
      </c>
      <c r="BD129">
        <v>1</v>
      </c>
    </row>
    <row r="130" spans="1:56" x14ac:dyDescent="0.25">
      <c r="A130">
        <v>4512</v>
      </c>
      <c r="B130" s="1" t="s">
        <v>84</v>
      </c>
      <c r="C130" s="1" t="s">
        <v>55</v>
      </c>
      <c r="D130">
        <v>5716617</v>
      </c>
      <c r="E130">
        <v>4663</v>
      </c>
      <c r="F130">
        <v>1040733</v>
      </c>
      <c r="G130">
        <v>10605</v>
      </c>
      <c r="H130">
        <v>7</v>
      </c>
      <c r="I130">
        <v>70101</v>
      </c>
      <c r="J130">
        <v>0</v>
      </c>
      <c r="K130">
        <v>0</v>
      </c>
      <c r="L130">
        <v>323322</v>
      </c>
      <c r="M130" s="1" t="s">
        <v>218</v>
      </c>
      <c r="N130">
        <v>1013388</v>
      </c>
      <c r="O130">
        <v>5</v>
      </c>
      <c r="P130">
        <v>3029422</v>
      </c>
      <c r="Q130">
        <v>2615718</v>
      </c>
      <c r="R130">
        <v>2086764</v>
      </c>
      <c r="S130">
        <v>701</v>
      </c>
      <c r="T130">
        <v>1229488</v>
      </c>
      <c r="U130">
        <v>6796127</v>
      </c>
      <c r="V130">
        <v>1150987</v>
      </c>
      <c r="W130">
        <v>6796127</v>
      </c>
      <c r="X130">
        <v>7</v>
      </c>
      <c r="Y130">
        <v>23367918</v>
      </c>
      <c r="Z130">
        <v>21281154</v>
      </c>
      <c r="AA130">
        <v>0</v>
      </c>
      <c r="AB130" s="1" t="s">
        <v>44</v>
      </c>
      <c r="AC130">
        <v>2</v>
      </c>
      <c r="AD130">
        <v>1</v>
      </c>
      <c r="AE130">
        <v>0</v>
      </c>
      <c r="AF130">
        <v>0</v>
      </c>
      <c r="AG130">
        <v>1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60</v>
      </c>
      <c r="AT130">
        <v>0</v>
      </c>
      <c r="AU130">
        <v>0</v>
      </c>
      <c r="AV130">
        <v>0</v>
      </c>
      <c r="AW130">
        <v>4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2016</v>
      </c>
      <c r="BD130">
        <v>1</v>
      </c>
    </row>
    <row r="131" spans="1:56" x14ac:dyDescent="0.25">
      <c r="A131">
        <v>4512</v>
      </c>
      <c r="B131" s="1" t="s">
        <v>219</v>
      </c>
      <c r="C131" s="1" t="s">
        <v>219</v>
      </c>
      <c r="D131">
        <v>7219669</v>
      </c>
      <c r="E131">
        <v>4663</v>
      </c>
      <c r="F131">
        <v>1040733</v>
      </c>
      <c r="G131">
        <v>1040733</v>
      </c>
      <c r="H131">
        <v>7</v>
      </c>
      <c r="I131">
        <v>70101</v>
      </c>
      <c r="J131">
        <v>0</v>
      </c>
      <c r="K131">
        <v>0</v>
      </c>
      <c r="L131">
        <v>268349</v>
      </c>
      <c r="M131" s="1" t="s">
        <v>220</v>
      </c>
      <c r="N131">
        <v>1104510</v>
      </c>
      <c r="O131">
        <v>12</v>
      </c>
      <c r="P131">
        <v>3761761</v>
      </c>
      <c r="Q131">
        <v>3238547</v>
      </c>
      <c r="R131">
        <v>1395315</v>
      </c>
      <c r="S131">
        <v>701</v>
      </c>
      <c r="T131">
        <v>1180420</v>
      </c>
      <c r="U131">
        <v>10416758</v>
      </c>
      <c r="V131">
        <v>3416450</v>
      </c>
      <c r="W131">
        <v>10416758</v>
      </c>
      <c r="X131">
        <v>6</v>
      </c>
      <c r="Y131">
        <v>39316802</v>
      </c>
      <c r="Z131">
        <v>37921487</v>
      </c>
      <c r="AA131">
        <v>0</v>
      </c>
      <c r="AB131" s="1" t="s">
        <v>80</v>
      </c>
      <c r="AC131">
        <v>2</v>
      </c>
      <c r="AD131">
        <v>0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11376446.1</v>
      </c>
      <c r="AT131">
        <v>0</v>
      </c>
      <c r="AU131">
        <v>0</v>
      </c>
      <c r="AV131">
        <v>0</v>
      </c>
      <c r="AW131">
        <v>26545040.899999999</v>
      </c>
      <c r="AX131">
        <v>0</v>
      </c>
      <c r="AY131">
        <v>0</v>
      </c>
      <c r="AZ131">
        <v>39316802</v>
      </c>
      <c r="BA131">
        <v>39316802</v>
      </c>
      <c r="BB131">
        <v>0</v>
      </c>
      <c r="BC131">
        <v>2017</v>
      </c>
      <c r="BD131">
        <v>1</v>
      </c>
    </row>
    <row r="132" spans="1:56" x14ac:dyDescent="0.25">
      <c r="A132">
        <v>4512</v>
      </c>
      <c r="B132" s="1" t="s">
        <v>221</v>
      </c>
      <c r="C132" s="1" t="s">
        <v>221</v>
      </c>
      <c r="D132">
        <v>4056579</v>
      </c>
      <c r="E132">
        <v>4663</v>
      </c>
      <c r="F132">
        <v>0</v>
      </c>
      <c r="G132">
        <v>0</v>
      </c>
      <c r="H132">
        <v>7</v>
      </c>
      <c r="I132">
        <v>70101</v>
      </c>
      <c r="J132">
        <v>0</v>
      </c>
      <c r="K132">
        <v>0</v>
      </c>
      <c r="L132">
        <v>358696</v>
      </c>
      <c r="M132" s="1" t="s">
        <v>220</v>
      </c>
      <c r="N132">
        <v>3500933</v>
      </c>
      <c r="O132">
        <v>12</v>
      </c>
      <c r="P132">
        <v>359215</v>
      </c>
      <c r="Q132">
        <v>5335803</v>
      </c>
      <c r="R132">
        <v>0</v>
      </c>
      <c r="S132">
        <v>701</v>
      </c>
      <c r="T132">
        <v>1090260</v>
      </c>
      <c r="U132">
        <v>7807898</v>
      </c>
      <c r="V132">
        <v>2112880</v>
      </c>
      <c r="W132">
        <v>7807898</v>
      </c>
      <c r="X132">
        <v>14</v>
      </c>
      <c r="Y132">
        <v>24202053</v>
      </c>
      <c r="Z132">
        <v>24202053</v>
      </c>
      <c r="AA132">
        <v>0</v>
      </c>
      <c r="AB132" s="1" t="s">
        <v>81</v>
      </c>
      <c r="AC132">
        <v>2</v>
      </c>
      <c r="AD132">
        <v>0</v>
      </c>
      <c r="AE132">
        <v>0</v>
      </c>
      <c r="AF132">
        <v>1</v>
      </c>
      <c r="AG132">
        <v>0</v>
      </c>
      <c r="AH132">
        <v>0</v>
      </c>
      <c r="AI132">
        <v>0</v>
      </c>
      <c r="AJ132">
        <v>0</v>
      </c>
      <c r="AK132">
        <v>1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4840410.6000000006</v>
      </c>
      <c r="AS132">
        <v>0</v>
      </c>
      <c r="AT132">
        <v>0</v>
      </c>
      <c r="AU132">
        <v>0</v>
      </c>
      <c r="AV132">
        <v>0</v>
      </c>
      <c r="AW132">
        <v>19361642.400000002</v>
      </c>
      <c r="AX132">
        <v>0</v>
      </c>
      <c r="AY132">
        <v>0</v>
      </c>
      <c r="AZ132">
        <v>24202053</v>
      </c>
      <c r="BA132">
        <v>24202053</v>
      </c>
      <c r="BB132">
        <v>0</v>
      </c>
      <c r="BC132">
        <v>2018</v>
      </c>
      <c r="BD132">
        <v>1</v>
      </c>
    </row>
    <row r="133" spans="1:56" x14ac:dyDescent="0.25">
      <c r="A133">
        <v>4512</v>
      </c>
      <c r="B133" s="1" t="s">
        <v>145</v>
      </c>
      <c r="C133" s="1" t="s">
        <v>106</v>
      </c>
      <c r="D133">
        <v>1791904</v>
      </c>
      <c r="E133">
        <v>4730</v>
      </c>
      <c r="F133">
        <v>2041569</v>
      </c>
      <c r="G133">
        <v>2041569</v>
      </c>
      <c r="H133">
        <v>12</v>
      </c>
      <c r="I133">
        <v>120107</v>
      </c>
      <c r="J133">
        <v>0</v>
      </c>
      <c r="K133">
        <v>0</v>
      </c>
      <c r="L133">
        <v>1743</v>
      </c>
      <c r="M133" s="1" t="s">
        <v>105</v>
      </c>
      <c r="N133">
        <v>2825564</v>
      </c>
      <c r="O133">
        <v>12</v>
      </c>
      <c r="P133">
        <v>0</v>
      </c>
      <c r="Q133">
        <v>2843825</v>
      </c>
      <c r="R133">
        <v>0</v>
      </c>
      <c r="S133">
        <v>1201</v>
      </c>
      <c r="T133">
        <v>0</v>
      </c>
      <c r="U133">
        <v>5592790</v>
      </c>
      <c r="V133">
        <v>2748965</v>
      </c>
      <c r="W133">
        <v>5592790</v>
      </c>
      <c r="X133">
        <v>16</v>
      </c>
      <c r="Y133">
        <v>11007601</v>
      </c>
      <c r="Z133">
        <v>11007601</v>
      </c>
      <c r="AA133">
        <v>0</v>
      </c>
      <c r="AB133" s="1" t="s">
        <v>48</v>
      </c>
      <c r="AC133">
        <v>1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11007601</v>
      </c>
      <c r="AX133">
        <v>0</v>
      </c>
      <c r="AY133">
        <v>0</v>
      </c>
      <c r="AZ133">
        <v>11007601</v>
      </c>
      <c r="BA133">
        <v>11007601</v>
      </c>
      <c r="BB133">
        <v>0</v>
      </c>
      <c r="BC133">
        <v>2019</v>
      </c>
      <c r="BD133">
        <v>1</v>
      </c>
    </row>
    <row r="134" spans="1:56" x14ac:dyDescent="0.25">
      <c r="A134">
        <v>4512</v>
      </c>
      <c r="B134" s="1" t="s">
        <v>222</v>
      </c>
      <c r="C134" s="1" t="s">
        <v>223</v>
      </c>
      <c r="D134">
        <v>10343266</v>
      </c>
      <c r="E134">
        <v>4730</v>
      </c>
      <c r="F134">
        <v>1775890</v>
      </c>
      <c r="G134">
        <v>1775890</v>
      </c>
      <c r="H134">
        <v>7</v>
      </c>
      <c r="I134">
        <v>70101</v>
      </c>
      <c r="J134">
        <v>0</v>
      </c>
      <c r="K134">
        <v>0</v>
      </c>
      <c r="L134">
        <v>925578</v>
      </c>
      <c r="M134" s="1" t="s">
        <v>224</v>
      </c>
      <c r="N134">
        <v>3486544</v>
      </c>
      <c r="O134">
        <v>12</v>
      </c>
      <c r="P134">
        <v>7719505</v>
      </c>
      <c r="Q134">
        <v>3310022</v>
      </c>
      <c r="R134">
        <v>0</v>
      </c>
      <c r="S134">
        <v>701</v>
      </c>
      <c r="T134">
        <v>552175</v>
      </c>
      <c r="U134">
        <v>11029527</v>
      </c>
      <c r="V134">
        <v>0</v>
      </c>
      <c r="W134">
        <v>11029527</v>
      </c>
      <c r="X134">
        <v>13</v>
      </c>
      <c r="Y134">
        <v>9562590</v>
      </c>
      <c r="Z134">
        <v>7861915</v>
      </c>
      <c r="AA134">
        <v>0</v>
      </c>
      <c r="AB134" s="1" t="s">
        <v>48</v>
      </c>
      <c r="AC134">
        <v>1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9562590</v>
      </c>
      <c r="AX134">
        <v>0</v>
      </c>
      <c r="AY134">
        <v>0</v>
      </c>
      <c r="AZ134">
        <v>9562590</v>
      </c>
      <c r="BA134">
        <v>9562590</v>
      </c>
      <c r="BB134">
        <v>0</v>
      </c>
      <c r="BC134">
        <v>2020</v>
      </c>
    </row>
    <row r="135" spans="1:56" x14ac:dyDescent="0.25">
      <c r="A135">
        <v>4599</v>
      </c>
      <c r="B135" s="1" t="s">
        <v>55</v>
      </c>
      <c r="C135" s="1" t="s">
        <v>55</v>
      </c>
      <c r="D135">
        <v>2529283</v>
      </c>
      <c r="F135">
        <v>238724</v>
      </c>
      <c r="G135">
        <v>238724</v>
      </c>
      <c r="H135">
        <v>25</v>
      </c>
      <c r="I135">
        <v>250301</v>
      </c>
      <c r="J135">
        <v>0</v>
      </c>
      <c r="L135">
        <v>0</v>
      </c>
      <c r="M135" s="1" t="s">
        <v>55</v>
      </c>
      <c r="N135">
        <v>1851831</v>
      </c>
      <c r="P135">
        <v>164488</v>
      </c>
      <c r="Q135">
        <v>2788713</v>
      </c>
      <c r="R135">
        <v>0</v>
      </c>
      <c r="S135">
        <v>2503</v>
      </c>
      <c r="T135">
        <v>1137544</v>
      </c>
      <c r="U135">
        <v>2953201</v>
      </c>
      <c r="V135">
        <v>0</v>
      </c>
      <c r="W135">
        <v>2953201</v>
      </c>
      <c r="X135">
        <v>1</v>
      </c>
      <c r="Y135">
        <v>11682364</v>
      </c>
      <c r="Z135">
        <v>11682364</v>
      </c>
      <c r="AA135">
        <v>0</v>
      </c>
      <c r="AB135" s="1" t="s">
        <v>47</v>
      </c>
      <c r="AC135">
        <v>1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R135">
        <v>0</v>
      </c>
      <c r="BC135">
        <v>2015</v>
      </c>
      <c r="BD135">
        <v>1</v>
      </c>
    </row>
    <row r="136" spans="1:56" x14ac:dyDescent="0.25">
      <c r="A136">
        <v>4599</v>
      </c>
      <c r="B136" s="1" t="s">
        <v>89</v>
      </c>
      <c r="C136" s="1" t="s">
        <v>55</v>
      </c>
      <c r="D136">
        <v>3447173</v>
      </c>
      <c r="E136">
        <v>4661</v>
      </c>
      <c r="F136">
        <v>238724</v>
      </c>
      <c r="G136">
        <v>2035840</v>
      </c>
      <c r="H136">
        <v>25</v>
      </c>
      <c r="I136">
        <v>250301</v>
      </c>
      <c r="J136">
        <v>0</v>
      </c>
      <c r="K136">
        <v>0</v>
      </c>
      <c r="L136">
        <v>18886810</v>
      </c>
      <c r="M136" s="1" t="s">
        <v>105</v>
      </c>
      <c r="N136">
        <v>1589836</v>
      </c>
      <c r="O136">
        <v>12</v>
      </c>
      <c r="P136">
        <v>332394</v>
      </c>
      <c r="Q136">
        <v>3514220</v>
      </c>
      <c r="R136">
        <v>0</v>
      </c>
      <c r="S136">
        <v>2503</v>
      </c>
      <c r="T136">
        <v>1105857</v>
      </c>
      <c r="U136">
        <v>3846614</v>
      </c>
      <c r="V136">
        <v>0</v>
      </c>
      <c r="W136">
        <v>3846614</v>
      </c>
      <c r="X136">
        <v>3</v>
      </c>
      <c r="Y136">
        <v>10892854</v>
      </c>
      <c r="Z136">
        <v>10892854</v>
      </c>
      <c r="AA136">
        <v>0</v>
      </c>
      <c r="AB136" s="1" t="s">
        <v>48</v>
      </c>
      <c r="AC136">
        <v>2</v>
      </c>
      <c r="AD136">
        <v>1</v>
      </c>
      <c r="AE136">
        <v>0</v>
      </c>
      <c r="AF136">
        <v>1</v>
      </c>
      <c r="AG136">
        <v>0</v>
      </c>
      <c r="AH136">
        <v>0</v>
      </c>
      <c r="AI136">
        <v>0</v>
      </c>
      <c r="AJ136">
        <v>0</v>
      </c>
      <c r="AK136">
        <v>1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80</v>
      </c>
      <c r="AS136">
        <v>0</v>
      </c>
      <c r="AT136">
        <v>0</v>
      </c>
      <c r="AU136">
        <v>0</v>
      </c>
      <c r="AV136">
        <v>0</v>
      </c>
      <c r="AW136">
        <v>10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2016</v>
      </c>
      <c r="BD136">
        <v>1</v>
      </c>
    </row>
    <row r="137" spans="1:56" x14ac:dyDescent="0.25">
      <c r="A137">
        <v>4599</v>
      </c>
      <c r="B137" s="1" t="s">
        <v>90</v>
      </c>
      <c r="C137" s="1" t="s">
        <v>225</v>
      </c>
      <c r="D137">
        <v>5533729</v>
      </c>
      <c r="E137">
        <v>4730</v>
      </c>
      <c r="F137">
        <v>238724</v>
      </c>
      <c r="G137">
        <v>238724</v>
      </c>
      <c r="H137">
        <v>25</v>
      </c>
      <c r="I137">
        <v>250301</v>
      </c>
      <c r="J137">
        <v>0</v>
      </c>
      <c r="K137">
        <v>0</v>
      </c>
      <c r="L137">
        <v>0</v>
      </c>
      <c r="M137" s="1" t="s">
        <v>92</v>
      </c>
      <c r="N137">
        <v>1750383</v>
      </c>
      <c r="O137">
        <v>12</v>
      </c>
      <c r="P137">
        <v>28289</v>
      </c>
      <c r="Q137">
        <v>6104080</v>
      </c>
      <c r="R137">
        <v>0</v>
      </c>
      <c r="S137">
        <v>2503</v>
      </c>
      <c r="T137">
        <v>0</v>
      </c>
      <c r="U137">
        <v>6132369</v>
      </c>
      <c r="V137">
        <v>0</v>
      </c>
      <c r="W137">
        <v>6132369</v>
      </c>
      <c r="X137">
        <v>8</v>
      </c>
      <c r="Y137">
        <v>15246450</v>
      </c>
      <c r="Z137">
        <v>15246450</v>
      </c>
      <c r="AA137">
        <v>0</v>
      </c>
      <c r="AB137" s="1" t="s">
        <v>48</v>
      </c>
      <c r="AC137">
        <v>1</v>
      </c>
      <c r="AD137">
        <v>1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15246450</v>
      </c>
      <c r="AX137">
        <v>0</v>
      </c>
      <c r="AY137">
        <v>0</v>
      </c>
      <c r="AZ137">
        <v>15246450</v>
      </c>
      <c r="BA137">
        <v>15246450</v>
      </c>
      <c r="BB137">
        <v>0</v>
      </c>
      <c r="BC137">
        <v>2019</v>
      </c>
      <c r="BD137">
        <v>0</v>
      </c>
    </row>
    <row r="138" spans="1:56" x14ac:dyDescent="0.25">
      <c r="A138">
        <v>4848</v>
      </c>
      <c r="B138" s="1" t="s">
        <v>226</v>
      </c>
      <c r="C138" s="1" t="s">
        <v>227</v>
      </c>
      <c r="D138">
        <v>26393067</v>
      </c>
      <c r="E138">
        <v>4661</v>
      </c>
      <c r="F138">
        <v>3680660</v>
      </c>
      <c r="G138">
        <v>3680660</v>
      </c>
      <c r="H138">
        <v>15</v>
      </c>
      <c r="I138">
        <v>150115</v>
      </c>
      <c r="J138">
        <v>0</v>
      </c>
      <c r="K138">
        <v>0</v>
      </c>
      <c r="L138">
        <v>4571332</v>
      </c>
      <c r="M138" s="1" t="s">
        <v>228</v>
      </c>
      <c r="N138">
        <v>6910474</v>
      </c>
      <c r="O138">
        <v>12</v>
      </c>
      <c r="P138">
        <v>5875466</v>
      </c>
      <c r="Q138">
        <v>12425086</v>
      </c>
      <c r="R138">
        <v>0</v>
      </c>
      <c r="S138">
        <v>1501</v>
      </c>
      <c r="T138">
        <v>1014394</v>
      </c>
      <c r="U138">
        <v>27982553</v>
      </c>
      <c r="V138">
        <v>9682001</v>
      </c>
      <c r="W138">
        <v>27982553</v>
      </c>
      <c r="X138">
        <v>5</v>
      </c>
      <c r="Y138">
        <v>7456216</v>
      </c>
      <c r="Z138">
        <v>18676957</v>
      </c>
      <c r="AA138">
        <v>0</v>
      </c>
      <c r="AB138" s="1" t="s">
        <v>48</v>
      </c>
      <c r="AC138">
        <v>2</v>
      </c>
      <c r="AD138">
        <v>1</v>
      </c>
      <c r="AE138">
        <v>0</v>
      </c>
      <c r="AF138">
        <v>0</v>
      </c>
      <c r="AG138">
        <v>1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2355251</v>
      </c>
      <c r="AT138">
        <v>0</v>
      </c>
      <c r="AU138">
        <v>0</v>
      </c>
      <c r="AV138">
        <v>0</v>
      </c>
      <c r="AW138">
        <v>5100965</v>
      </c>
      <c r="AX138">
        <v>0</v>
      </c>
      <c r="AY138">
        <v>0</v>
      </c>
      <c r="AZ138">
        <v>7456216</v>
      </c>
      <c r="BA138">
        <v>7456216</v>
      </c>
      <c r="BB138">
        <v>0</v>
      </c>
      <c r="BC138">
        <v>2020</v>
      </c>
    </row>
    <row r="139" spans="1:56" x14ac:dyDescent="0.25">
      <c r="A139">
        <v>5092</v>
      </c>
      <c r="B139" s="1" t="s">
        <v>55</v>
      </c>
      <c r="C139" s="1" t="s">
        <v>55</v>
      </c>
      <c r="D139">
        <v>1926782</v>
      </c>
      <c r="F139">
        <v>425435</v>
      </c>
      <c r="G139">
        <v>425435</v>
      </c>
      <c r="H139">
        <v>15</v>
      </c>
      <c r="I139">
        <v>150199</v>
      </c>
      <c r="J139">
        <v>0</v>
      </c>
      <c r="L139">
        <v>0</v>
      </c>
      <c r="M139" s="1" t="s">
        <v>55</v>
      </c>
      <c r="N139">
        <v>1947376</v>
      </c>
      <c r="P139">
        <v>3122072</v>
      </c>
      <c r="Q139">
        <v>2460710</v>
      </c>
      <c r="R139">
        <v>0</v>
      </c>
      <c r="S139">
        <v>1501</v>
      </c>
      <c r="T139">
        <v>1051045</v>
      </c>
      <c r="U139">
        <v>5582782</v>
      </c>
      <c r="V139">
        <v>0</v>
      </c>
      <c r="W139">
        <v>5582782</v>
      </c>
      <c r="X139">
        <v>0</v>
      </c>
      <c r="Y139">
        <v>8293568</v>
      </c>
      <c r="Z139">
        <v>8293568</v>
      </c>
      <c r="AA139">
        <v>0</v>
      </c>
      <c r="AB139" s="1" t="s">
        <v>47</v>
      </c>
      <c r="AC139">
        <v>1</v>
      </c>
      <c r="AD139">
        <v>1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</v>
      </c>
      <c r="AR139">
        <v>0</v>
      </c>
      <c r="BC139">
        <v>2015</v>
      </c>
      <c r="BD139">
        <v>1</v>
      </c>
    </row>
    <row r="140" spans="1:56" x14ac:dyDescent="0.25">
      <c r="A140">
        <v>5092</v>
      </c>
      <c r="B140" s="1" t="s">
        <v>229</v>
      </c>
      <c r="C140" s="1" t="s">
        <v>55</v>
      </c>
      <c r="D140">
        <v>1074183</v>
      </c>
      <c r="E140">
        <v>4730</v>
      </c>
      <c r="F140">
        <v>425435</v>
      </c>
      <c r="G140">
        <v>53565412</v>
      </c>
      <c r="H140">
        <v>15</v>
      </c>
      <c r="I140">
        <v>150199</v>
      </c>
      <c r="J140">
        <v>0</v>
      </c>
      <c r="K140">
        <v>0</v>
      </c>
      <c r="L140">
        <v>0</v>
      </c>
      <c r="M140" s="1" t="s">
        <v>105</v>
      </c>
      <c r="N140">
        <v>1287949</v>
      </c>
      <c r="O140">
        <v>12</v>
      </c>
      <c r="P140">
        <v>613273</v>
      </c>
      <c r="Q140">
        <v>2301928</v>
      </c>
      <c r="R140">
        <v>0</v>
      </c>
      <c r="S140">
        <v>1501</v>
      </c>
      <c r="T140">
        <v>418661</v>
      </c>
      <c r="U140">
        <v>5006619</v>
      </c>
      <c r="V140">
        <v>2091418</v>
      </c>
      <c r="W140">
        <v>5006619</v>
      </c>
      <c r="X140">
        <v>17</v>
      </c>
      <c r="Y140">
        <v>7757910</v>
      </c>
      <c r="Z140">
        <v>7757910</v>
      </c>
      <c r="AA140">
        <v>0</v>
      </c>
      <c r="AB140" s="1" t="s">
        <v>47</v>
      </c>
      <c r="AC140">
        <v>1</v>
      </c>
      <c r="AD140">
        <v>1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1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1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10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2016</v>
      </c>
      <c r="BD140">
        <v>0</v>
      </c>
    </row>
    <row r="141" spans="1:56" x14ac:dyDescent="0.25">
      <c r="A141">
        <v>5107</v>
      </c>
      <c r="B141" s="1" t="s">
        <v>55</v>
      </c>
      <c r="C141" s="1" t="s">
        <v>55</v>
      </c>
      <c r="D141">
        <v>3038727</v>
      </c>
      <c r="F141">
        <v>1076882</v>
      </c>
      <c r="G141">
        <v>1076882</v>
      </c>
      <c r="H141">
        <v>11</v>
      </c>
      <c r="I141">
        <v>110106</v>
      </c>
      <c r="J141">
        <v>0</v>
      </c>
      <c r="L141">
        <v>22061</v>
      </c>
      <c r="M141" s="1" t="s">
        <v>55</v>
      </c>
      <c r="N141">
        <v>286576</v>
      </c>
      <c r="P141">
        <v>1130258</v>
      </c>
      <c r="Q141">
        <v>3298703</v>
      </c>
      <c r="R141">
        <v>0</v>
      </c>
      <c r="S141">
        <v>1101</v>
      </c>
      <c r="T141">
        <v>105042</v>
      </c>
      <c r="U141">
        <v>4443605</v>
      </c>
      <c r="V141">
        <v>14644</v>
      </c>
      <c r="W141">
        <v>4443605</v>
      </c>
      <c r="X141">
        <v>3</v>
      </c>
      <c r="Y141">
        <v>11829175</v>
      </c>
      <c r="Z141">
        <v>11829175</v>
      </c>
      <c r="AA141">
        <v>0</v>
      </c>
      <c r="AB141" s="1" t="s">
        <v>48</v>
      </c>
      <c r="AC141">
        <v>2</v>
      </c>
      <c r="AD141">
        <v>1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1</v>
      </c>
      <c r="AN141">
        <v>0</v>
      </c>
      <c r="AO141">
        <v>0</v>
      </c>
      <c r="AP141">
        <v>1</v>
      </c>
      <c r="AR141">
        <v>0</v>
      </c>
      <c r="BC141">
        <v>2015</v>
      </c>
      <c r="BD141">
        <v>1</v>
      </c>
    </row>
    <row r="142" spans="1:56" x14ac:dyDescent="0.25">
      <c r="A142">
        <v>5107</v>
      </c>
      <c r="B142" s="1" t="s">
        <v>77</v>
      </c>
      <c r="C142" s="1" t="s">
        <v>77</v>
      </c>
      <c r="D142">
        <v>4947321</v>
      </c>
      <c r="E142">
        <v>4663</v>
      </c>
      <c r="F142">
        <v>1076882</v>
      </c>
      <c r="G142">
        <v>1076882</v>
      </c>
      <c r="H142">
        <v>11</v>
      </c>
      <c r="I142">
        <v>110106</v>
      </c>
      <c r="J142">
        <v>0</v>
      </c>
      <c r="K142">
        <v>0</v>
      </c>
      <c r="L142">
        <v>0</v>
      </c>
      <c r="M142" s="1" t="s">
        <v>230</v>
      </c>
      <c r="N142">
        <v>409755</v>
      </c>
      <c r="O142">
        <v>12</v>
      </c>
      <c r="P142">
        <v>1801996</v>
      </c>
      <c r="Q142">
        <v>4341207</v>
      </c>
      <c r="R142">
        <v>0</v>
      </c>
      <c r="S142">
        <v>1101</v>
      </c>
      <c r="T142">
        <v>5085</v>
      </c>
      <c r="U142">
        <v>6143203</v>
      </c>
      <c r="V142">
        <v>0</v>
      </c>
      <c r="W142">
        <v>6143203</v>
      </c>
      <c r="X142">
        <v>18</v>
      </c>
      <c r="Y142">
        <v>10303195</v>
      </c>
      <c r="Z142">
        <v>10303195</v>
      </c>
      <c r="AA142">
        <v>0</v>
      </c>
      <c r="AB142" s="1" t="s">
        <v>48</v>
      </c>
      <c r="AC142">
        <v>1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1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10303195</v>
      </c>
      <c r="AX142">
        <v>0</v>
      </c>
      <c r="AY142">
        <v>0</v>
      </c>
      <c r="AZ142">
        <v>10303195</v>
      </c>
      <c r="BA142">
        <v>10303195</v>
      </c>
      <c r="BB142">
        <v>0</v>
      </c>
      <c r="BC142">
        <v>2019</v>
      </c>
      <c r="BD142">
        <v>0</v>
      </c>
    </row>
    <row r="143" spans="1:56" x14ac:dyDescent="0.25">
      <c r="A143">
        <v>5456</v>
      </c>
      <c r="B143" s="1" t="s">
        <v>55</v>
      </c>
      <c r="C143" s="1" t="s">
        <v>55</v>
      </c>
      <c r="D143">
        <v>6748479</v>
      </c>
      <c r="F143">
        <v>5780043</v>
      </c>
      <c r="G143">
        <v>5780043</v>
      </c>
      <c r="H143">
        <v>10</v>
      </c>
      <c r="I143">
        <v>100101</v>
      </c>
      <c r="J143">
        <v>0</v>
      </c>
      <c r="L143">
        <v>20667</v>
      </c>
      <c r="M143" s="1" t="s">
        <v>55</v>
      </c>
      <c r="N143">
        <v>1431063</v>
      </c>
      <c r="P143">
        <v>1214759</v>
      </c>
      <c r="Q143">
        <v>6577969</v>
      </c>
      <c r="R143">
        <v>0</v>
      </c>
      <c r="S143">
        <v>1001</v>
      </c>
      <c r="T143">
        <v>1144692</v>
      </c>
      <c r="U143">
        <v>7792728</v>
      </c>
      <c r="V143">
        <v>0</v>
      </c>
      <c r="W143">
        <v>7792728</v>
      </c>
      <c r="X143">
        <v>13</v>
      </c>
      <c r="Y143">
        <v>9460194</v>
      </c>
      <c r="Z143">
        <v>9460194</v>
      </c>
      <c r="AA143">
        <v>0</v>
      </c>
      <c r="AB143" s="1" t="s">
        <v>48</v>
      </c>
      <c r="AC143">
        <v>1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0</v>
      </c>
      <c r="AP143">
        <v>1</v>
      </c>
      <c r="AR143">
        <v>0</v>
      </c>
      <c r="BC143">
        <v>2015</v>
      </c>
      <c r="BD143">
        <v>1</v>
      </c>
    </row>
    <row r="144" spans="1:56" x14ac:dyDescent="0.25">
      <c r="A144">
        <v>5456</v>
      </c>
      <c r="B144" s="1" t="s">
        <v>124</v>
      </c>
      <c r="C144" s="1" t="s">
        <v>231</v>
      </c>
      <c r="D144">
        <v>7540410</v>
      </c>
      <c r="E144">
        <v>4663</v>
      </c>
      <c r="F144">
        <v>628027</v>
      </c>
      <c r="G144">
        <v>628027</v>
      </c>
      <c r="H144">
        <v>10</v>
      </c>
      <c r="I144">
        <v>100101</v>
      </c>
      <c r="J144">
        <v>0</v>
      </c>
      <c r="K144">
        <v>0</v>
      </c>
      <c r="L144">
        <v>0</v>
      </c>
      <c r="M144" s="1" t="s">
        <v>232</v>
      </c>
      <c r="N144">
        <v>1840323</v>
      </c>
      <c r="O144">
        <v>12</v>
      </c>
      <c r="P144">
        <v>1087294</v>
      </c>
      <c r="Q144">
        <v>7352657</v>
      </c>
      <c r="R144">
        <v>0</v>
      </c>
      <c r="S144">
        <v>1001</v>
      </c>
      <c r="T144">
        <v>0</v>
      </c>
      <c r="U144">
        <v>8439951</v>
      </c>
      <c r="V144">
        <v>0</v>
      </c>
      <c r="W144">
        <v>8439951</v>
      </c>
      <c r="X144">
        <v>13</v>
      </c>
      <c r="Y144">
        <v>11747251</v>
      </c>
      <c r="Z144">
        <v>11747251</v>
      </c>
      <c r="AA144">
        <v>0</v>
      </c>
      <c r="AB144" s="1" t="s">
        <v>48</v>
      </c>
      <c r="AC144">
        <v>1</v>
      </c>
      <c r="AD144">
        <v>1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0</v>
      </c>
      <c r="AP144">
        <v>1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11747251</v>
      </c>
      <c r="AX144">
        <v>0</v>
      </c>
      <c r="AY144">
        <v>0</v>
      </c>
      <c r="AZ144">
        <v>11747251</v>
      </c>
      <c r="BA144">
        <v>11747251</v>
      </c>
      <c r="BB144">
        <v>0</v>
      </c>
      <c r="BC144">
        <v>2019</v>
      </c>
      <c r="BD144">
        <v>0</v>
      </c>
    </row>
    <row r="145" spans="1:56" x14ac:dyDescent="0.25">
      <c r="A145">
        <v>5484</v>
      </c>
      <c r="B145" s="1" t="s">
        <v>77</v>
      </c>
      <c r="C145" s="1" t="s">
        <v>77</v>
      </c>
      <c r="D145">
        <v>2472940</v>
      </c>
      <c r="E145">
        <v>4752</v>
      </c>
      <c r="F145">
        <v>2496232</v>
      </c>
      <c r="G145">
        <v>2496232</v>
      </c>
      <c r="H145">
        <v>10</v>
      </c>
      <c r="I145">
        <v>100102</v>
      </c>
      <c r="J145">
        <v>0</v>
      </c>
      <c r="K145">
        <v>0</v>
      </c>
      <c r="L145">
        <v>0</v>
      </c>
      <c r="M145" s="1" t="s">
        <v>233</v>
      </c>
      <c r="N145">
        <v>425589</v>
      </c>
      <c r="O145">
        <v>9</v>
      </c>
      <c r="P145">
        <v>4935</v>
      </c>
      <c r="Q145">
        <v>2636138</v>
      </c>
      <c r="R145">
        <v>0</v>
      </c>
      <c r="S145">
        <v>1001</v>
      </c>
      <c r="T145">
        <v>0</v>
      </c>
      <c r="U145">
        <v>2645564</v>
      </c>
      <c r="V145">
        <v>4491</v>
      </c>
      <c r="W145">
        <v>2645564</v>
      </c>
      <c r="X145">
        <v>8</v>
      </c>
      <c r="Y145">
        <v>2337122</v>
      </c>
      <c r="Z145">
        <v>2337122</v>
      </c>
      <c r="AA145">
        <v>0</v>
      </c>
      <c r="AB145" s="1" t="s">
        <v>48</v>
      </c>
      <c r="AC145">
        <v>2</v>
      </c>
      <c r="AD145">
        <v>1</v>
      </c>
      <c r="AE145">
        <v>0</v>
      </c>
      <c r="AF145">
        <v>0</v>
      </c>
      <c r="AG145">
        <v>1</v>
      </c>
      <c r="AH145">
        <v>0</v>
      </c>
      <c r="AI145">
        <v>0</v>
      </c>
      <c r="AJ145">
        <v>0</v>
      </c>
      <c r="AK145">
        <v>1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14746</v>
      </c>
      <c r="AT145">
        <v>0</v>
      </c>
      <c r="AU145">
        <v>0</v>
      </c>
      <c r="AV145">
        <v>0</v>
      </c>
      <c r="AW145">
        <v>2322376</v>
      </c>
      <c r="AX145">
        <v>0</v>
      </c>
      <c r="AY145">
        <v>0</v>
      </c>
      <c r="AZ145">
        <v>2337122</v>
      </c>
      <c r="BA145">
        <v>2337122</v>
      </c>
      <c r="BB145">
        <v>0</v>
      </c>
      <c r="BC145">
        <v>2019</v>
      </c>
      <c r="BD145">
        <v>0</v>
      </c>
    </row>
    <row r="146" spans="1:56" x14ac:dyDescent="0.25">
      <c r="A146">
        <v>5584</v>
      </c>
      <c r="B146" s="1" t="s">
        <v>55</v>
      </c>
      <c r="C146" s="1" t="s">
        <v>55</v>
      </c>
      <c r="D146">
        <v>2712474</v>
      </c>
      <c r="F146">
        <v>38621</v>
      </c>
      <c r="G146">
        <v>38621</v>
      </c>
      <c r="H146">
        <v>10</v>
      </c>
      <c r="I146">
        <v>100101</v>
      </c>
      <c r="J146">
        <v>0</v>
      </c>
      <c r="L146">
        <v>191899</v>
      </c>
      <c r="M146" s="1" t="s">
        <v>55</v>
      </c>
      <c r="N146">
        <v>1473921</v>
      </c>
      <c r="P146">
        <v>2595744</v>
      </c>
      <c r="Q146">
        <v>1026405</v>
      </c>
      <c r="R146">
        <v>0</v>
      </c>
      <c r="S146">
        <v>1001</v>
      </c>
      <c r="T146">
        <v>888259</v>
      </c>
      <c r="U146">
        <v>5298211</v>
      </c>
      <c r="V146">
        <v>1676062</v>
      </c>
      <c r="W146">
        <v>5298211</v>
      </c>
      <c r="X146">
        <v>1</v>
      </c>
      <c r="Y146">
        <v>12545658</v>
      </c>
      <c r="Z146">
        <v>12545658</v>
      </c>
      <c r="AA146">
        <v>0</v>
      </c>
      <c r="AB146" s="1" t="s">
        <v>44</v>
      </c>
      <c r="AC146">
        <v>2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0</v>
      </c>
      <c r="AP146">
        <v>0</v>
      </c>
      <c r="AR146">
        <v>0</v>
      </c>
      <c r="BC146">
        <v>2015</v>
      </c>
      <c r="BD146">
        <v>1</v>
      </c>
    </row>
    <row r="147" spans="1:56" x14ac:dyDescent="0.25">
      <c r="A147">
        <v>5584</v>
      </c>
      <c r="B147" s="1" t="s">
        <v>181</v>
      </c>
      <c r="C147" s="1" t="s">
        <v>234</v>
      </c>
      <c r="D147">
        <v>3455766</v>
      </c>
      <c r="E147">
        <v>4630</v>
      </c>
      <c r="F147">
        <v>38621</v>
      </c>
      <c r="G147">
        <v>38621</v>
      </c>
      <c r="H147">
        <v>10</v>
      </c>
      <c r="I147">
        <v>100101</v>
      </c>
      <c r="J147">
        <v>0</v>
      </c>
      <c r="K147">
        <v>0</v>
      </c>
      <c r="L147">
        <v>0</v>
      </c>
      <c r="M147" s="1" t="s">
        <v>235</v>
      </c>
      <c r="N147">
        <v>1655680</v>
      </c>
      <c r="O147">
        <v>12</v>
      </c>
      <c r="P147">
        <v>3262036</v>
      </c>
      <c r="Q147">
        <v>2753302</v>
      </c>
      <c r="R147">
        <v>0</v>
      </c>
      <c r="S147">
        <v>1001</v>
      </c>
      <c r="T147">
        <v>0</v>
      </c>
      <c r="U147">
        <v>6015338</v>
      </c>
      <c r="V147">
        <v>0</v>
      </c>
      <c r="W147">
        <v>6015338</v>
      </c>
      <c r="X147">
        <v>18</v>
      </c>
      <c r="Y147">
        <v>13335644</v>
      </c>
      <c r="Z147">
        <v>13335644</v>
      </c>
      <c r="AA147">
        <v>0</v>
      </c>
      <c r="AB147" s="1" t="s">
        <v>43</v>
      </c>
      <c r="AC147">
        <v>2</v>
      </c>
      <c r="AD147">
        <v>1</v>
      </c>
      <c r="AE147">
        <v>0</v>
      </c>
      <c r="AF147">
        <v>1</v>
      </c>
      <c r="AG147">
        <v>0</v>
      </c>
      <c r="AH147">
        <v>0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0</v>
      </c>
      <c r="AO147">
        <v>0</v>
      </c>
      <c r="AP147">
        <v>1</v>
      </c>
      <c r="AQ147">
        <v>0</v>
      </c>
      <c r="AR147">
        <v>9334951</v>
      </c>
      <c r="AS147">
        <v>0</v>
      </c>
      <c r="AT147">
        <v>0</v>
      </c>
      <c r="AU147">
        <v>0</v>
      </c>
      <c r="AV147">
        <v>0</v>
      </c>
      <c r="AW147">
        <v>4000693</v>
      </c>
      <c r="AX147">
        <v>0</v>
      </c>
      <c r="AY147">
        <v>0</v>
      </c>
      <c r="AZ147">
        <v>13335644</v>
      </c>
      <c r="BA147">
        <v>13335644</v>
      </c>
      <c r="BB147">
        <v>0</v>
      </c>
      <c r="BC147">
        <v>2019</v>
      </c>
      <c r="BD147">
        <v>0</v>
      </c>
    </row>
    <row r="148" spans="1:56" x14ac:dyDescent="0.25">
      <c r="A148">
        <v>5625</v>
      </c>
      <c r="B148" s="1" t="s">
        <v>55</v>
      </c>
      <c r="C148" s="1" t="s">
        <v>55</v>
      </c>
      <c r="D148">
        <v>4052743</v>
      </c>
      <c r="F148">
        <v>1046615</v>
      </c>
      <c r="G148">
        <v>1046615</v>
      </c>
      <c r="H148">
        <v>15</v>
      </c>
      <c r="I148">
        <v>150199</v>
      </c>
      <c r="J148">
        <v>0</v>
      </c>
      <c r="L148">
        <v>254295</v>
      </c>
      <c r="M148" s="1" t="s">
        <v>55</v>
      </c>
      <c r="N148">
        <v>713769</v>
      </c>
      <c r="P148">
        <v>1451171</v>
      </c>
      <c r="Q148">
        <v>2047841</v>
      </c>
      <c r="R148">
        <v>7151</v>
      </c>
      <c r="S148">
        <v>1501</v>
      </c>
      <c r="T148">
        <v>635705</v>
      </c>
      <c r="U148">
        <v>4161457</v>
      </c>
      <c r="V148">
        <v>662445</v>
      </c>
      <c r="W148">
        <v>4161457</v>
      </c>
      <c r="X148">
        <v>4</v>
      </c>
      <c r="Y148">
        <v>10725478</v>
      </c>
      <c r="Z148">
        <v>10718327</v>
      </c>
      <c r="AA148">
        <v>0</v>
      </c>
      <c r="AB148" s="1" t="s">
        <v>48</v>
      </c>
      <c r="AC148">
        <v>2</v>
      </c>
      <c r="AD148">
        <v>0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1</v>
      </c>
      <c r="AL148">
        <v>0</v>
      </c>
      <c r="AM148">
        <v>0</v>
      </c>
      <c r="AN148">
        <v>0</v>
      </c>
      <c r="AO148">
        <v>0</v>
      </c>
      <c r="AP148">
        <v>0</v>
      </c>
      <c r="AR148">
        <v>0</v>
      </c>
      <c r="BC148">
        <v>2015</v>
      </c>
      <c r="BD148">
        <v>0</v>
      </c>
    </row>
    <row r="149" spans="1:56" x14ac:dyDescent="0.25">
      <c r="A149">
        <v>5764</v>
      </c>
      <c r="B149" s="1" t="s">
        <v>236</v>
      </c>
      <c r="C149" s="1" t="s">
        <v>237</v>
      </c>
      <c r="D149">
        <v>1558761</v>
      </c>
      <c r="E149">
        <v>4663</v>
      </c>
      <c r="F149">
        <v>195495</v>
      </c>
      <c r="G149">
        <v>195495</v>
      </c>
      <c r="H149">
        <v>9</v>
      </c>
      <c r="I149">
        <v>90101</v>
      </c>
      <c r="J149">
        <v>0</v>
      </c>
      <c r="K149">
        <v>0</v>
      </c>
      <c r="L149">
        <v>0</v>
      </c>
      <c r="M149" s="1" t="s">
        <v>220</v>
      </c>
      <c r="N149">
        <v>3127470</v>
      </c>
      <c r="O149">
        <v>12</v>
      </c>
      <c r="P149">
        <v>129088</v>
      </c>
      <c r="Q149">
        <v>1743949</v>
      </c>
      <c r="R149">
        <v>0</v>
      </c>
      <c r="S149">
        <v>901</v>
      </c>
      <c r="T149">
        <v>0</v>
      </c>
      <c r="U149">
        <v>1881828</v>
      </c>
      <c r="V149">
        <v>8791</v>
      </c>
      <c r="W149">
        <v>1881828</v>
      </c>
      <c r="X149">
        <v>6</v>
      </c>
      <c r="Y149">
        <v>6130572</v>
      </c>
      <c r="Z149">
        <v>6130572</v>
      </c>
      <c r="AA149">
        <v>0</v>
      </c>
      <c r="AB149" s="1" t="s">
        <v>48</v>
      </c>
      <c r="AC149">
        <v>1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6130572</v>
      </c>
      <c r="AX149">
        <v>0</v>
      </c>
      <c r="AY149">
        <v>0</v>
      </c>
      <c r="AZ149">
        <v>6130572</v>
      </c>
      <c r="BA149">
        <v>6130572</v>
      </c>
      <c r="BB149">
        <v>0</v>
      </c>
      <c r="BC149">
        <v>2019</v>
      </c>
      <c r="BD149">
        <v>1</v>
      </c>
    </row>
    <row r="150" spans="1:56" x14ac:dyDescent="0.25">
      <c r="A150">
        <v>5764</v>
      </c>
      <c r="B150" s="1" t="s">
        <v>238</v>
      </c>
      <c r="C150" s="1" t="s">
        <v>239</v>
      </c>
      <c r="D150">
        <v>34973609</v>
      </c>
      <c r="E150">
        <v>4663</v>
      </c>
      <c r="F150">
        <v>1155775</v>
      </c>
      <c r="G150">
        <v>1155775</v>
      </c>
      <c r="H150">
        <v>15</v>
      </c>
      <c r="I150">
        <v>150101</v>
      </c>
      <c r="J150">
        <v>0</v>
      </c>
      <c r="K150">
        <v>783934</v>
      </c>
      <c r="L150">
        <v>2228295</v>
      </c>
      <c r="M150" s="1" t="s">
        <v>220</v>
      </c>
      <c r="N150">
        <v>28827272</v>
      </c>
      <c r="O150">
        <v>12</v>
      </c>
      <c r="P150">
        <v>35774189</v>
      </c>
      <c r="Q150">
        <v>9618491</v>
      </c>
      <c r="R150">
        <v>575122</v>
      </c>
      <c r="S150">
        <v>1501</v>
      </c>
      <c r="T150">
        <v>9165718</v>
      </c>
      <c r="U150">
        <v>45740118</v>
      </c>
      <c r="V150">
        <v>347438</v>
      </c>
      <c r="W150">
        <v>45740118</v>
      </c>
      <c r="X150">
        <v>13</v>
      </c>
      <c r="Y150">
        <v>5874352</v>
      </c>
      <c r="Z150">
        <v>99414851</v>
      </c>
      <c r="AA150">
        <v>0</v>
      </c>
      <c r="AB150" s="1" t="s">
        <v>48</v>
      </c>
      <c r="AC150">
        <v>1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5874352</v>
      </c>
      <c r="AX150">
        <v>0</v>
      </c>
      <c r="AY150">
        <v>0</v>
      </c>
      <c r="AZ150">
        <v>5874352</v>
      </c>
      <c r="BA150">
        <v>5874352</v>
      </c>
      <c r="BB150">
        <v>0</v>
      </c>
      <c r="BC150">
        <v>2020</v>
      </c>
    </row>
    <row r="151" spans="1:56" x14ac:dyDescent="0.25">
      <c r="A151">
        <v>5847</v>
      </c>
      <c r="B151" s="1" t="s">
        <v>240</v>
      </c>
      <c r="C151" s="1" t="s">
        <v>90</v>
      </c>
      <c r="D151">
        <v>561454</v>
      </c>
      <c r="E151">
        <v>4730</v>
      </c>
      <c r="F151">
        <v>50600</v>
      </c>
      <c r="G151">
        <v>50600</v>
      </c>
      <c r="H151">
        <v>9</v>
      </c>
      <c r="I151">
        <v>90201</v>
      </c>
      <c r="J151">
        <v>0</v>
      </c>
      <c r="K151">
        <v>0</v>
      </c>
      <c r="L151">
        <v>0</v>
      </c>
      <c r="M151" s="1" t="s">
        <v>92</v>
      </c>
      <c r="N151">
        <v>474576</v>
      </c>
      <c r="O151">
        <v>12</v>
      </c>
      <c r="P151">
        <v>29360</v>
      </c>
      <c r="Q151">
        <v>712598</v>
      </c>
      <c r="R151">
        <v>0</v>
      </c>
      <c r="S151">
        <v>902</v>
      </c>
      <c r="T151">
        <v>0</v>
      </c>
      <c r="U151">
        <v>741958</v>
      </c>
      <c r="V151">
        <v>0</v>
      </c>
      <c r="W151">
        <v>741958</v>
      </c>
      <c r="X151">
        <v>2</v>
      </c>
      <c r="Y151">
        <v>3810990</v>
      </c>
      <c r="Z151">
        <v>3810990</v>
      </c>
      <c r="AA151">
        <v>0</v>
      </c>
      <c r="AB151" s="1" t="s">
        <v>48</v>
      </c>
      <c r="AC151">
        <v>1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1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3810990</v>
      </c>
      <c r="AX151">
        <v>0</v>
      </c>
      <c r="AY151">
        <v>0</v>
      </c>
      <c r="AZ151">
        <v>3810990</v>
      </c>
      <c r="BA151">
        <v>3810990</v>
      </c>
      <c r="BB151">
        <v>0</v>
      </c>
      <c r="BC151">
        <v>2019</v>
      </c>
      <c r="BD151">
        <v>1</v>
      </c>
    </row>
    <row r="152" spans="1:56" x14ac:dyDescent="0.25">
      <c r="A152">
        <v>5847</v>
      </c>
      <c r="B152" s="1" t="s">
        <v>90</v>
      </c>
      <c r="C152" s="1" t="s">
        <v>241</v>
      </c>
      <c r="D152">
        <v>41657767</v>
      </c>
      <c r="E152">
        <v>4730</v>
      </c>
      <c r="F152">
        <v>14383385</v>
      </c>
      <c r="G152">
        <v>14383385</v>
      </c>
      <c r="H152">
        <v>15</v>
      </c>
      <c r="I152">
        <v>150141</v>
      </c>
      <c r="J152">
        <v>0</v>
      </c>
      <c r="K152">
        <v>0</v>
      </c>
      <c r="L152">
        <v>3554003</v>
      </c>
      <c r="M152" s="1" t="s">
        <v>242</v>
      </c>
      <c r="N152">
        <v>12617595</v>
      </c>
      <c r="O152">
        <v>12</v>
      </c>
      <c r="P152">
        <v>30239850</v>
      </c>
      <c r="Q152">
        <v>37431058</v>
      </c>
      <c r="R152">
        <v>4189768</v>
      </c>
      <c r="S152">
        <v>1501</v>
      </c>
      <c r="T152">
        <v>2304041</v>
      </c>
      <c r="U152">
        <v>77747830</v>
      </c>
      <c r="V152">
        <v>10076922</v>
      </c>
      <c r="W152">
        <v>77747830</v>
      </c>
      <c r="X152">
        <v>5</v>
      </c>
      <c r="Y152">
        <v>3173914</v>
      </c>
      <c r="Z152">
        <v>73635238</v>
      </c>
      <c r="AA152">
        <v>0</v>
      </c>
      <c r="AB152" s="1" t="s">
        <v>48</v>
      </c>
      <c r="AC152">
        <v>1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3173914</v>
      </c>
      <c r="AX152">
        <v>0</v>
      </c>
      <c r="AY152">
        <v>0</v>
      </c>
      <c r="AZ152">
        <v>3173914</v>
      </c>
      <c r="BA152">
        <v>3173914</v>
      </c>
      <c r="BB152">
        <v>0</v>
      </c>
      <c r="BC152">
        <v>2020</v>
      </c>
    </row>
    <row r="153" spans="1:56" x14ac:dyDescent="0.25">
      <c r="A153">
        <v>5994</v>
      </c>
      <c r="B153" s="1" t="s">
        <v>243</v>
      </c>
      <c r="C153" s="1" t="s">
        <v>55</v>
      </c>
      <c r="D153">
        <v>2132554</v>
      </c>
      <c r="E153">
        <v>4752</v>
      </c>
      <c r="F153">
        <v>22727</v>
      </c>
      <c r="G153">
        <v>12247557</v>
      </c>
      <c r="H153">
        <v>8</v>
      </c>
      <c r="I153">
        <v>80105</v>
      </c>
      <c r="J153">
        <v>0</v>
      </c>
      <c r="K153">
        <v>0</v>
      </c>
      <c r="L153">
        <v>1875069</v>
      </c>
      <c r="M153" s="1" t="s">
        <v>244</v>
      </c>
      <c r="N153">
        <v>994425</v>
      </c>
      <c r="O153">
        <v>12</v>
      </c>
      <c r="P153">
        <v>81061</v>
      </c>
      <c r="Q153">
        <v>2054172</v>
      </c>
      <c r="R153">
        <v>0</v>
      </c>
      <c r="S153">
        <v>801</v>
      </c>
      <c r="T153">
        <v>514555</v>
      </c>
      <c r="U153">
        <v>2279600</v>
      </c>
      <c r="V153">
        <v>144367</v>
      </c>
      <c r="W153">
        <v>2279600</v>
      </c>
      <c r="X153">
        <v>17</v>
      </c>
      <c r="Y153">
        <v>12043584</v>
      </c>
      <c r="Z153">
        <v>12043584</v>
      </c>
      <c r="AA153">
        <v>0</v>
      </c>
      <c r="AB153" s="1" t="s">
        <v>48</v>
      </c>
      <c r="AC153">
        <v>3</v>
      </c>
      <c r="AD153">
        <v>1</v>
      </c>
      <c r="AE153">
        <v>1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1</v>
      </c>
      <c r="AN153">
        <v>0</v>
      </c>
      <c r="AO153">
        <v>0</v>
      </c>
      <c r="AP153">
        <v>1</v>
      </c>
      <c r="AQ153">
        <v>1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85</v>
      </c>
      <c r="AX153">
        <v>0</v>
      </c>
      <c r="AY153">
        <v>5</v>
      </c>
      <c r="AZ153">
        <v>0</v>
      </c>
      <c r="BA153">
        <v>0</v>
      </c>
      <c r="BB153">
        <v>0</v>
      </c>
      <c r="BC153">
        <v>2016</v>
      </c>
      <c r="BD153">
        <v>1</v>
      </c>
    </row>
    <row r="154" spans="1:56" x14ac:dyDescent="0.25">
      <c r="A154">
        <v>5994</v>
      </c>
      <c r="B154" s="1" t="s">
        <v>245</v>
      </c>
      <c r="C154" s="1" t="s">
        <v>245</v>
      </c>
      <c r="D154">
        <v>2532839</v>
      </c>
      <c r="E154">
        <v>4752</v>
      </c>
      <c r="F154">
        <v>22727</v>
      </c>
      <c r="G154">
        <v>22727</v>
      </c>
      <c r="H154">
        <v>8</v>
      </c>
      <c r="I154">
        <v>80105</v>
      </c>
      <c r="J154">
        <v>0</v>
      </c>
      <c r="K154">
        <v>0</v>
      </c>
      <c r="L154">
        <v>0</v>
      </c>
      <c r="M154" s="1" t="s">
        <v>244</v>
      </c>
      <c r="N154">
        <v>923628</v>
      </c>
      <c r="O154">
        <v>12</v>
      </c>
      <c r="P154">
        <v>180979</v>
      </c>
      <c r="Q154">
        <v>2348357</v>
      </c>
      <c r="R154">
        <v>0</v>
      </c>
      <c r="S154">
        <v>801</v>
      </c>
      <c r="T154">
        <v>417561</v>
      </c>
      <c r="U154">
        <v>2652711</v>
      </c>
      <c r="V154">
        <v>123375</v>
      </c>
      <c r="W154">
        <v>2652711</v>
      </c>
      <c r="X154">
        <v>17</v>
      </c>
      <c r="Y154">
        <v>11419394</v>
      </c>
      <c r="Z154">
        <v>11419394</v>
      </c>
      <c r="AA154">
        <v>0</v>
      </c>
      <c r="AB154" s="1" t="s">
        <v>80</v>
      </c>
      <c r="AC154">
        <v>3</v>
      </c>
      <c r="AD154">
        <v>1</v>
      </c>
      <c r="AE154">
        <v>1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1</v>
      </c>
      <c r="AN154">
        <v>0</v>
      </c>
      <c r="AO154">
        <v>0</v>
      </c>
      <c r="AP154">
        <v>0</v>
      </c>
      <c r="AQ154">
        <v>2283878.8000000003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7993575.7999999998</v>
      </c>
      <c r="AX154">
        <v>0</v>
      </c>
      <c r="AY154">
        <v>1141939.3999999999</v>
      </c>
      <c r="AZ154">
        <v>11419394</v>
      </c>
      <c r="BA154">
        <v>11419394</v>
      </c>
      <c r="BB154">
        <v>0</v>
      </c>
      <c r="BC154">
        <v>2017</v>
      </c>
      <c r="BD154">
        <v>1</v>
      </c>
    </row>
    <row r="155" spans="1:56" x14ac:dyDescent="0.25">
      <c r="A155">
        <v>5994</v>
      </c>
      <c r="B155" s="1" t="s">
        <v>246</v>
      </c>
      <c r="C155" s="1" t="s">
        <v>247</v>
      </c>
      <c r="D155">
        <v>3094688</v>
      </c>
      <c r="E155">
        <v>4752</v>
      </c>
      <c r="F155">
        <v>22727</v>
      </c>
      <c r="G155">
        <v>22727</v>
      </c>
      <c r="H155">
        <v>8</v>
      </c>
      <c r="I155">
        <v>80105</v>
      </c>
      <c r="J155">
        <v>0</v>
      </c>
      <c r="K155">
        <v>0</v>
      </c>
      <c r="L155">
        <v>0</v>
      </c>
      <c r="M155" s="1" t="s">
        <v>244</v>
      </c>
      <c r="N155">
        <v>935281</v>
      </c>
      <c r="O155">
        <v>12</v>
      </c>
      <c r="P155">
        <v>229697</v>
      </c>
      <c r="Q155">
        <v>2924543</v>
      </c>
      <c r="R155">
        <v>0</v>
      </c>
      <c r="S155">
        <v>801</v>
      </c>
      <c r="T155">
        <v>0</v>
      </c>
      <c r="U155">
        <v>3154240</v>
      </c>
      <c r="V155">
        <v>0</v>
      </c>
      <c r="W155">
        <v>3154240</v>
      </c>
      <c r="X155">
        <v>14</v>
      </c>
      <c r="Y155">
        <v>11810647</v>
      </c>
      <c r="Z155">
        <v>11810647</v>
      </c>
      <c r="AA155">
        <v>0</v>
      </c>
      <c r="AB155" s="1" t="s">
        <v>48</v>
      </c>
      <c r="AC155">
        <v>1</v>
      </c>
      <c r="AD155">
        <v>1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1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11810647</v>
      </c>
      <c r="AX155">
        <v>0</v>
      </c>
      <c r="AY155">
        <v>0</v>
      </c>
      <c r="AZ155">
        <v>11810647</v>
      </c>
      <c r="BA155">
        <v>11810647</v>
      </c>
      <c r="BB155">
        <v>0</v>
      </c>
      <c r="BC155">
        <v>2019</v>
      </c>
      <c r="BD155">
        <v>0</v>
      </c>
    </row>
    <row r="156" spans="1:56" x14ac:dyDescent="0.25">
      <c r="A156">
        <v>6040</v>
      </c>
      <c r="B156" s="1" t="s">
        <v>248</v>
      </c>
      <c r="C156" s="1" t="s">
        <v>248</v>
      </c>
      <c r="D156">
        <v>2495572</v>
      </c>
      <c r="E156">
        <v>4730</v>
      </c>
      <c r="F156">
        <v>61052</v>
      </c>
      <c r="G156">
        <v>61052</v>
      </c>
      <c r="H156">
        <v>8</v>
      </c>
      <c r="I156">
        <v>80104</v>
      </c>
      <c r="J156">
        <v>0</v>
      </c>
      <c r="K156">
        <v>0</v>
      </c>
      <c r="L156">
        <v>0</v>
      </c>
      <c r="M156" s="1" t="s">
        <v>249</v>
      </c>
      <c r="N156">
        <v>410341</v>
      </c>
      <c r="O156">
        <v>12</v>
      </c>
      <c r="P156">
        <v>367148</v>
      </c>
      <c r="Q156">
        <v>3171944</v>
      </c>
      <c r="R156">
        <v>450171</v>
      </c>
      <c r="S156">
        <v>801</v>
      </c>
      <c r="T156">
        <v>103148</v>
      </c>
      <c r="U156">
        <v>3539092</v>
      </c>
      <c r="V156">
        <v>0</v>
      </c>
      <c r="W156">
        <v>3539092</v>
      </c>
      <c r="X156">
        <v>4</v>
      </c>
      <c r="Y156">
        <v>7149678</v>
      </c>
      <c r="Z156">
        <v>6699507</v>
      </c>
      <c r="AA156">
        <v>0</v>
      </c>
      <c r="AB156" s="1" t="s">
        <v>49</v>
      </c>
      <c r="AC156">
        <v>0</v>
      </c>
      <c r="AD156">
        <v>1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6699507</v>
      </c>
      <c r="AY156">
        <v>0</v>
      </c>
      <c r="AZ156">
        <v>6699507</v>
      </c>
      <c r="BA156">
        <v>6699507</v>
      </c>
      <c r="BB156">
        <v>0</v>
      </c>
      <c r="BC156">
        <v>2019</v>
      </c>
      <c r="BD156">
        <v>1</v>
      </c>
    </row>
    <row r="157" spans="1:56" x14ac:dyDescent="0.25">
      <c r="A157">
        <v>6040</v>
      </c>
      <c r="B157" s="1" t="s">
        <v>106</v>
      </c>
      <c r="C157" s="1" t="s">
        <v>83</v>
      </c>
      <c r="D157">
        <v>28098998</v>
      </c>
      <c r="E157">
        <v>4730</v>
      </c>
      <c r="F157">
        <v>5100000</v>
      </c>
      <c r="G157">
        <v>5100000</v>
      </c>
      <c r="H157">
        <v>15</v>
      </c>
      <c r="I157">
        <v>150143</v>
      </c>
      <c r="J157">
        <v>0</v>
      </c>
      <c r="K157">
        <v>0</v>
      </c>
      <c r="L157">
        <v>182258</v>
      </c>
      <c r="M157" s="1" t="s">
        <v>105</v>
      </c>
      <c r="N157">
        <v>12062183</v>
      </c>
      <c r="O157">
        <v>12</v>
      </c>
      <c r="P157">
        <v>24579917</v>
      </c>
      <c r="Q157">
        <v>8430675</v>
      </c>
      <c r="R157">
        <v>0</v>
      </c>
      <c r="S157">
        <v>1501</v>
      </c>
      <c r="T157">
        <v>2167653</v>
      </c>
      <c r="U157">
        <v>33010592</v>
      </c>
      <c r="V157">
        <v>0</v>
      </c>
      <c r="W157">
        <v>33010592</v>
      </c>
      <c r="X157">
        <v>4</v>
      </c>
      <c r="Y157">
        <v>3478318</v>
      </c>
      <c r="Z157">
        <v>236573113</v>
      </c>
      <c r="AA157">
        <v>0</v>
      </c>
      <c r="AB157" s="1" t="s">
        <v>48</v>
      </c>
      <c r="AC157">
        <v>1</v>
      </c>
      <c r="AD157">
        <v>1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3478318</v>
      </c>
      <c r="AX157">
        <v>0</v>
      </c>
      <c r="AY157">
        <v>0</v>
      </c>
      <c r="AZ157">
        <v>3478318</v>
      </c>
      <c r="BA157">
        <v>3478318</v>
      </c>
      <c r="BB157">
        <v>0</v>
      </c>
      <c r="BC157">
        <v>2020</v>
      </c>
    </row>
    <row r="158" spans="1:56" x14ac:dyDescent="0.25">
      <c r="A158">
        <v>6104</v>
      </c>
      <c r="B158" s="1" t="s">
        <v>55</v>
      </c>
      <c r="C158" s="1" t="s">
        <v>55</v>
      </c>
      <c r="D158">
        <v>5209238</v>
      </c>
      <c r="F158">
        <v>274468</v>
      </c>
      <c r="G158">
        <v>274468</v>
      </c>
      <c r="H158">
        <v>15</v>
      </c>
      <c r="I158">
        <v>150131</v>
      </c>
      <c r="J158">
        <v>0</v>
      </c>
      <c r="L158">
        <v>1740</v>
      </c>
      <c r="M158" s="1" t="s">
        <v>55</v>
      </c>
      <c r="N158">
        <v>1745820</v>
      </c>
      <c r="P158">
        <v>83942</v>
      </c>
      <c r="Q158">
        <v>5362737</v>
      </c>
      <c r="R158">
        <v>0</v>
      </c>
      <c r="S158">
        <v>1501</v>
      </c>
      <c r="T158">
        <v>1363274</v>
      </c>
      <c r="U158">
        <v>5446679</v>
      </c>
      <c r="V158">
        <v>0</v>
      </c>
      <c r="W158">
        <v>5446679</v>
      </c>
      <c r="X158">
        <v>6</v>
      </c>
      <c r="Y158">
        <v>9551249</v>
      </c>
      <c r="Z158">
        <v>9551249</v>
      </c>
      <c r="AA158">
        <v>0</v>
      </c>
      <c r="AB158" s="1" t="s">
        <v>48</v>
      </c>
      <c r="AC158">
        <v>1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0</v>
      </c>
      <c r="AP158">
        <v>0</v>
      </c>
      <c r="AR158">
        <v>0</v>
      </c>
      <c r="BC158">
        <v>2015</v>
      </c>
      <c r="BD158">
        <v>1</v>
      </c>
    </row>
    <row r="159" spans="1:56" x14ac:dyDescent="0.25">
      <c r="A159">
        <v>6104</v>
      </c>
      <c r="B159" s="1" t="s">
        <v>90</v>
      </c>
      <c r="C159" s="1" t="s">
        <v>55</v>
      </c>
      <c r="D159">
        <v>5419844</v>
      </c>
      <c r="E159">
        <v>4730</v>
      </c>
      <c r="F159">
        <v>274468</v>
      </c>
      <c r="G159">
        <v>3680660</v>
      </c>
      <c r="H159">
        <v>15</v>
      </c>
      <c r="I159">
        <v>150131</v>
      </c>
      <c r="J159">
        <v>0</v>
      </c>
      <c r="K159">
        <v>0</v>
      </c>
      <c r="L159">
        <v>4331842</v>
      </c>
      <c r="M159" s="1" t="s">
        <v>250</v>
      </c>
      <c r="N159">
        <v>1017573</v>
      </c>
      <c r="O159">
        <v>12</v>
      </c>
      <c r="P159">
        <v>2163</v>
      </c>
      <c r="Q159">
        <v>5732785</v>
      </c>
      <c r="R159">
        <v>0</v>
      </c>
      <c r="S159">
        <v>1501</v>
      </c>
      <c r="T159">
        <v>709850</v>
      </c>
      <c r="U159">
        <v>5734948</v>
      </c>
      <c r="V159">
        <v>0</v>
      </c>
      <c r="W159">
        <v>5734948</v>
      </c>
      <c r="X159">
        <v>6</v>
      </c>
      <c r="Y159">
        <v>7439299</v>
      </c>
      <c r="Z159">
        <v>7439299</v>
      </c>
      <c r="AA159">
        <v>6024196</v>
      </c>
      <c r="AB159" s="1" t="s">
        <v>48</v>
      </c>
      <c r="AC159">
        <v>3</v>
      </c>
      <c r="AD159">
        <v>1</v>
      </c>
      <c r="AE159">
        <v>0</v>
      </c>
      <c r="AF159">
        <v>1</v>
      </c>
      <c r="AG159">
        <v>0</v>
      </c>
      <c r="AH159">
        <v>1</v>
      </c>
      <c r="AI159">
        <v>0</v>
      </c>
      <c r="AJ159">
        <v>0</v>
      </c>
      <c r="AK159">
        <v>1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97</v>
      </c>
      <c r="AS159">
        <v>0</v>
      </c>
      <c r="AT159">
        <v>3</v>
      </c>
      <c r="AU159">
        <v>0</v>
      </c>
      <c r="AV159">
        <v>0</v>
      </c>
      <c r="AW159">
        <v>10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2016</v>
      </c>
      <c r="BD159">
        <v>1</v>
      </c>
    </row>
    <row r="160" spans="1:56" x14ac:dyDescent="0.25">
      <c r="A160">
        <v>6104</v>
      </c>
      <c r="B160" s="1" t="s">
        <v>251</v>
      </c>
      <c r="C160" s="1" t="s">
        <v>217</v>
      </c>
      <c r="D160">
        <v>4458284</v>
      </c>
      <c r="E160">
        <v>4730</v>
      </c>
      <c r="F160">
        <v>274468</v>
      </c>
      <c r="G160">
        <v>274468</v>
      </c>
      <c r="H160">
        <v>17</v>
      </c>
      <c r="I160">
        <v>170104</v>
      </c>
      <c r="J160">
        <v>0</v>
      </c>
      <c r="K160">
        <v>0</v>
      </c>
      <c r="L160">
        <v>0</v>
      </c>
      <c r="M160" s="1" t="s">
        <v>252</v>
      </c>
      <c r="N160">
        <v>11935314</v>
      </c>
      <c r="O160">
        <v>12</v>
      </c>
      <c r="P160">
        <v>30</v>
      </c>
      <c r="Q160">
        <v>5017313</v>
      </c>
      <c r="R160">
        <v>0</v>
      </c>
      <c r="S160">
        <v>1701</v>
      </c>
      <c r="T160">
        <v>0</v>
      </c>
      <c r="U160">
        <v>5017343</v>
      </c>
      <c r="V160">
        <v>0</v>
      </c>
      <c r="W160">
        <v>5017343</v>
      </c>
      <c r="X160">
        <v>5</v>
      </c>
      <c r="Y160">
        <v>11878526</v>
      </c>
      <c r="Z160">
        <v>11878526</v>
      </c>
      <c r="AA160">
        <v>0</v>
      </c>
      <c r="AB160" s="1" t="s">
        <v>48</v>
      </c>
      <c r="AC160">
        <v>1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11878526</v>
      </c>
      <c r="AX160">
        <v>0</v>
      </c>
      <c r="AY160">
        <v>0</v>
      </c>
      <c r="AZ160">
        <v>11878526</v>
      </c>
      <c r="BA160">
        <v>11878526</v>
      </c>
      <c r="BB160">
        <v>0</v>
      </c>
      <c r="BC160">
        <v>2019</v>
      </c>
      <c r="BD160">
        <v>1</v>
      </c>
    </row>
    <row r="161" spans="1:56" x14ac:dyDescent="0.25">
      <c r="A161">
        <v>6104</v>
      </c>
      <c r="B161" s="1" t="s">
        <v>253</v>
      </c>
      <c r="C161" s="1" t="s">
        <v>254</v>
      </c>
      <c r="D161">
        <v>301255905</v>
      </c>
      <c r="E161">
        <v>4730</v>
      </c>
      <c r="F161">
        <v>46636009</v>
      </c>
      <c r="G161">
        <v>46636009</v>
      </c>
      <c r="H161">
        <v>15</v>
      </c>
      <c r="I161">
        <v>150131</v>
      </c>
      <c r="J161">
        <v>3500000</v>
      </c>
      <c r="K161">
        <v>3500000</v>
      </c>
      <c r="L161">
        <v>15136746</v>
      </c>
      <c r="M161" s="1" t="s">
        <v>255</v>
      </c>
      <c r="N161">
        <v>154334521</v>
      </c>
      <c r="O161">
        <v>12</v>
      </c>
      <c r="P161">
        <v>180576762</v>
      </c>
      <c r="Q161">
        <v>178063873</v>
      </c>
      <c r="R161">
        <v>47124</v>
      </c>
      <c r="S161">
        <v>1501</v>
      </c>
      <c r="T161">
        <v>31950099</v>
      </c>
      <c r="U161">
        <v>366728824</v>
      </c>
      <c r="V161">
        <v>8088189</v>
      </c>
      <c r="W161">
        <v>366728824</v>
      </c>
      <c r="X161">
        <v>5</v>
      </c>
      <c r="Y161">
        <v>9690533</v>
      </c>
      <c r="Z161">
        <v>642557747</v>
      </c>
      <c r="AA161">
        <v>0</v>
      </c>
      <c r="AB161" s="1" t="s">
        <v>48</v>
      </c>
      <c r="AC161">
        <v>1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1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9690533</v>
      </c>
      <c r="AX161">
        <v>0</v>
      </c>
      <c r="AY161">
        <v>0</v>
      </c>
      <c r="AZ161">
        <v>9690533</v>
      </c>
      <c r="BA161">
        <v>9690533</v>
      </c>
      <c r="BB161">
        <v>0</v>
      </c>
      <c r="BC161">
        <v>2020</v>
      </c>
    </row>
    <row r="162" spans="1:56" x14ac:dyDescent="0.25">
      <c r="A162">
        <v>6129</v>
      </c>
      <c r="B162" s="1" t="s">
        <v>106</v>
      </c>
      <c r="C162" s="1" t="s">
        <v>89</v>
      </c>
      <c r="D162">
        <v>1103220</v>
      </c>
      <c r="E162">
        <v>4730</v>
      </c>
      <c r="F162">
        <v>461224</v>
      </c>
      <c r="G162">
        <v>461224</v>
      </c>
      <c r="H162">
        <v>8</v>
      </c>
      <c r="I162">
        <v>80601</v>
      </c>
      <c r="J162">
        <v>0</v>
      </c>
      <c r="K162">
        <v>0</v>
      </c>
      <c r="L162">
        <v>0</v>
      </c>
      <c r="M162" s="1" t="s">
        <v>105</v>
      </c>
      <c r="N162">
        <v>213110</v>
      </c>
      <c r="O162">
        <v>12</v>
      </c>
      <c r="P162">
        <v>435649</v>
      </c>
      <c r="Q162">
        <v>1404881</v>
      </c>
      <c r="R162">
        <v>0</v>
      </c>
      <c r="S162">
        <v>806</v>
      </c>
      <c r="T162">
        <v>0</v>
      </c>
      <c r="U162">
        <v>1840530</v>
      </c>
      <c r="V162">
        <v>0</v>
      </c>
      <c r="W162">
        <v>1840530</v>
      </c>
      <c r="X162">
        <v>5</v>
      </c>
      <c r="Y162">
        <v>6698001</v>
      </c>
      <c r="Z162">
        <v>6698001</v>
      </c>
      <c r="AA162">
        <v>0</v>
      </c>
      <c r="AB162" s="1" t="s">
        <v>48</v>
      </c>
      <c r="AC162">
        <v>1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1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6698001</v>
      </c>
      <c r="AX162">
        <v>0</v>
      </c>
      <c r="AY162">
        <v>0</v>
      </c>
      <c r="AZ162">
        <v>6698001</v>
      </c>
      <c r="BA162">
        <v>6698001</v>
      </c>
      <c r="BB162">
        <v>0</v>
      </c>
      <c r="BC162">
        <v>2019</v>
      </c>
      <c r="BD162">
        <v>1</v>
      </c>
    </row>
    <row r="163" spans="1:56" x14ac:dyDescent="0.25">
      <c r="A163">
        <v>6129</v>
      </c>
      <c r="B163" s="1" t="s">
        <v>106</v>
      </c>
      <c r="C163" s="1" t="s">
        <v>90</v>
      </c>
      <c r="D163">
        <v>3715183</v>
      </c>
      <c r="E163">
        <v>4730</v>
      </c>
      <c r="F163">
        <v>734066</v>
      </c>
      <c r="G163">
        <v>734066</v>
      </c>
      <c r="H163">
        <v>15</v>
      </c>
      <c r="I163">
        <v>150140</v>
      </c>
      <c r="J163">
        <v>0</v>
      </c>
      <c r="K163">
        <v>1992000</v>
      </c>
      <c r="L163">
        <v>5708</v>
      </c>
      <c r="M163" s="1" t="s">
        <v>105</v>
      </c>
      <c r="N163">
        <v>1857927</v>
      </c>
      <c r="O163">
        <v>12</v>
      </c>
      <c r="P163">
        <v>969167</v>
      </c>
      <c r="Q163">
        <v>1377383</v>
      </c>
      <c r="R163">
        <v>0</v>
      </c>
      <c r="S163">
        <v>1501</v>
      </c>
      <c r="T163">
        <v>-169312</v>
      </c>
      <c r="U163">
        <v>4387172</v>
      </c>
      <c r="V163">
        <v>2040622</v>
      </c>
      <c r="W163">
        <v>4387172</v>
      </c>
      <c r="X163">
        <v>5</v>
      </c>
      <c r="Y163">
        <v>3513632</v>
      </c>
      <c r="Z163">
        <v>8396901</v>
      </c>
      <c r="AA163">
        <v>0</v>
      </c>
      <c r="AB163" s="1" t="s">
        <v>45</v>
      </c>
      <c r="AC163">
        <v>1</v>
      </c>
      <c r="AD163">
        <v>0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3513632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3513632</v>
      </c>
      <c r="BA163">
        <v>3513632</v>
      </c>
      <c r="BB163">
        <v>0</v>
      </c>
      <c r="BC163">
        <v>2020</v>
      </c>
    </row>
    <row r="164" spans="1:56" x14ac:dyDescent="0.25">
      <c r="A164">
        <v>6146</v>
      </c>
      <c r="B164" s="1" t="s">
        <v>256</v>
      </c>
      <c r="C164" s="1" t="s">
        <v>257</v>
      </c>
      <c r="D164">
        <v>2793810</v>
      </c>
      <c r="E164">
        <v>4730</v>
      </c>
      <c r="F164">
        <v>502821</v>
      </c>
      <c r="G164">
        <v>502821</v>
      </c>
      <c r="H164">
        <v>8</v>
      </c>
      <c r="I164">
        <v>80901</v>
      </c>
      <c r="J164">
        <v>0</v>
      </c>
      <c r="K164">
        <v>0</v>
      </c>
      <c r="L164">
        <v>0</v>
      </c>
      <c r="M164" s="1" t="s">
        <v>258</v>
      </c>
      <c r="N164">
        <v>840139</v>
      </c>
      <c r="O164">
        <v>11</v>
      </c>
      <c r="P164">
        <v>82155</v>
      </c>
      <c r="Q164">
        <v>2941371</v>
      </c>
      <c r="R164">
        <v>0</v>
      </c>
      <c r="S164">
        <v>809</v>
      </c>
      <c r="T164">
        <v>928</v>
      </c>
      <c r="U164">
        <v>3023526</v>
      </c>
      <c r="V164">
        <v>0</v>
      </c>
      <c r="W164">
        <v>3023526</v>
      </c>
      <c r="X164">
        <v>14</v>
      </c>
      <c r="Y164">
        <v>6727293</v>
      </c>
      <c r="Z164">
        <v>6727293</v>
      </c>
      <c r="AA164">
        <v>0</v>
      </c>
      <c r="AB164" s="1" t="s">
        <v>48</v>
      </c>
      <c r="AC164">
        <v>1</v>
      </c>
      <c r="AD164">
        <v>1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0</v>
      </c>
      <c r="AP164">
        <v>1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6727293</v>
      </c>
      <c r="AX164">
        <v>0</v>
      </c>
      <c r="AY164">
        <v>0</v>
      </c>
      <c r="AZ164">
        <v>6727293</v>
      </c>
      <c r="BA164">
        <v>6727293</v>
      </c>
      <c r="BB164">
        <v>0</v>
      </c>
      <c r="BC164">
        <v>2019</v>
      </c>
      <c r="BD164">
        <v>0</v>
      </c>
    </row>
    <row r="165" spans="1:56" x14ac:dyDescent="0.25">
      <c r="A165">
        <v>6475</v>
      </c>
      <c r="B165" s="1" t="s">
        <v>55</v>
      </c>
      <c r="C165" s="1" t="s">
        <v>55</v>
      </c>
      <c r="D165">
        <v>6860640</v>
      </c>
      <c r="F165">
        <v>6242606</v>
      </c>
      <c r="G165">
        <v>6242606</v>
      </c>
      <c r="H165">
        <v>6</v>
      </c>
      <c r="I165">
        <v>60101</v>
      </c>
      <c r="J165">
        <v>0</v>
      </c>
      <c r="L165">
        <v>938</v>
      </c>
      <c r="M165" s="1" t="s">
        <v>55</v>
      </c>
      <c r="N165">
        <v>2486000</v>
      </c>
      <c r="P165">
        <v>494463</v>
      </c>
      <c r="Q165">
        <v>7222039</v>
      </c>
      <c r="R165">
        <v>0</v>
      </c>
      <c r="S165">
        <v>601</v>
      </c>
      <c r="T165">
        <v>1344409</v>
      </c>
      <c r="U165">
        <v>7716502</v>
      </c>
      <c r="V165">
        <v>0</v>
      </c>
      <c r="W165">
        <v>7716502</v>
      </c>
      <c r="X165">
        <v>12</v>
      </c>
      <c r="Y165">
        <v>17832202</v>
      </c>
      <c r="Z165">
        <v>17832202</v>
      </c>
      <c r="AA165">
        <v>0</v>
      </c>
      <c r="AB165" s="1" t="s">
        <v>48</v>
      </c>
      <c r="AC165">
        <v>1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1</v>
      </c>
      <c r="AL165">
        <v>0</v>
      </c>
      <c r="AM165">
        <v>0</v>
      </c>
      <c r="AN165">
        <v>0</v>
      </c>
      <c r="AO165">
        <v>0</v>
      </c>
      <c r="AP165">
        <v>1</v>
      </c>
      <c r="AR165">
        <v>0</v>
      </c>
      <c r="BC165">
        <v>2015</v>
      </c>
      <c r="BD165">
        <v>1</v>
      </c>
    </row>
    <row r="166" spans="1:56" x14ac:dyDescent="0.25">
      <c r="A166">
        <v>6475</v>
      </c>
      <c r="B166" s="1" t="s">
        <v>259</v>
      </c>
      <c r="C166" s="1" t="s">
        <v>55</v>
      </c>
      <c r="D166">
        <v>7679503</v>
      </c>
      <c r="E166">
        <v>4661</v>
      </c>
      <c r="F166">
        <v>7335262</v>
      </c>
      <c r="G166">
        <v>6300000</v>
      </c>
      <c r="H166">
        <v>6</v>
      </c>
      <c r="I166">
        <v>60101</v>
      </c>
      <c r="J166">
        <v>0</v>
      </c>
      <c r="K166">
        <v>0</v>
      </c>
      <c r="L166">
        <v>3412308</v>
      </c>
      <c r="M166" s="1" t="s">
        <v>105</v>
      </c>
      <c r="N166">
        <v>2011368</v>
      </c>
      <c r="O166">
        <v>12</v>
      </c>
      <c r="P166">
        <v>448518</v>
      </c>
      <c r="Q166">
        <v>8033028</v>
      </c>
      <c r="R166">
        <v>0</v>
      </c>
      <c r="S166">
        <v>601</v>
      </c>
      <c r="T166">
        <v>956519</v>
      </c>
      <c r="U166">
        <v>8481546</v>
      </c>
      <c r="V166">
        <v>0</v>
      </c>
      <c r="W166">
        <v>8481546</v>
      </c>
      <c r="X166">
        <v>12</v>
      </c>
      <c r="Y166">
        <v>14897167</v>
      </c>
      <c r="Z166">
        <v>14897167</v>
      </c>
      <c r="AA166">
        <v>0</v>
      </c>
      <c r="AB166" s="1" t="s">
        <v>48</v>
      </c>
      <c r="AC166">
        <v>2</v>
      </c>
      <c r="AD166">
        <v>1</v>
      </c>
      <c r="AE166">
        <v>0</v>
      </c>
      <c r="AF166">
        <v>1</v>
      </c>
      <c r="AG166">
        <v>0</v>
      </c>
      <c r="AH166">
        <v>0</v>
      </c>
      <c r="AI166">
        <v>0</v>
      </c>
      <c r="AJ166">
        <v>0</v>
      </c>
      <c r="AK166">
        <v>1</v>
      </c>
      <c r="AL166">
        <v>0</v>
      </c>
      <c r="AM166">
        <v>0</v>
      </c>
      <c r="AN166">
        <v>0</v>
      </c>
      <c r="AO166">
        <v>0</v>
      </c>
      <c r="AP166">
        <v>1</v>
      </c>
      <c r="AQ166">
        <v>0</v>
      </c>
      <c r="AR166">
        <v>99</v>
      </c>
      <c r="AS166">
        <v>0</v>
      </c>
      <c r="AT166">
        <v>0</v>
      </c>
      <c r="AU166">
        <v>0</v>
      </c>
      <c r="AV166">
        <v>0</v>
      </c>
      <c r="AW166">
        <v>10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2016</v>
      </c>
      <c r="BD166">
        <v>1</v>
      </c>
    </row>
    <row r="167" spans="1:56" x14ac:dyDescent="0.25">
      <c r="A167">
        <v>6475</v>
      </c>
      <c r="B167" s="1" t="s">
        <v>259</v>
      </c>
      <c r="C167" s="1" t="s">
        <v>259</v>
      </c>
      <c r="D167">
        <v>8261964</v>
      </c>
      <c r="E167">
        <v>4661</v>
      </c>
      <c r="F167">
        <v>8081802</v>
      </c>
      <c r="G167">
        <v>8081802</v>
      </c>
      <c r="H167">
        <v>6</v>
      </c>
      <c r="I167">
        <v>60101</v>
      </c>
      <c r="J167">
        <v>0</v>
      </c>
      <c r="K167">
        <v>0</v>
      </c>
      <c r="L167">
        <v>3979</v>
      </c>
      <c r="M167" s="1" t="s">
        <v>105</v>
      </c>
      <c r="N167">
        <v>1551902</v>
      </c>
      <c r="O167">
        <v>12</v>
      </c>
      <c r="P167">
        <v>254545</v>
      </c>
      <c r="Q167">
        <v>8530231</v>
      </c>
      <c r="R167">
        <v>0</v>
      </c>
      <c r="S167">
        <v>601</v>
      </c>
      <c r="T167">
        <v>643516</v>
      </c>
      <c r="U167">
        <v>8784776</v>
      </c>
      <c r="V167">
        <v>0</v>
      </c>
      <c r="W167">
        <v>8784776</v>
      </c>
      <c r="X167">
        <v>12</v>
      </c>
      <c r="Y167">
        <v>12812286</v>
      </c>
      <c r="Z167">
        <v>12812286</v>
      </c>
      <c r="AA167">
        <v>0</v>
      </c>
      <c r="AB167" s="1" t="s">
        <v>80</v>
      </c>
      <c r="AC167">
        <v>1</v>
      </c>
      <c r="AD167">
        <v>1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1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12812286</v>
      </c>
      <c r="AX167">
        <v>0</v>
      </c>
      <c r="AY167">
        <v>0</v>
      </c>
      <c r="AZ167">
        <v>12812286</v>
      </c>
      <c r="BA167">
        <v>12812286</v>
      </c>
      <c r="BB167">
        <v>0</v>
      </c>
      <c r="BC167">
        <v>2017</v>
      </c>
      <c r="BD167">
        <v>1</v>
      </c>
    </row>
    <row r="168" spans="1:56" x14ac:dyDescent="0.25">
      <c r="A168">
        <v>6475</v>
      </c>
      <c r="B168" s="1" t="s">
        <v>260</v>
      </c>
      <c r="C168" s="1" t="s">
        <v>259</v>
      </c>
      <c r="D168">
        <v>9100857</v>
      </c>
      <c r="E168">
        <v>4661</v>
      </c>
      <c r="F168">
        <v>8841317</v>
      </c>
      <c r="G168">
        <v>8841317</v>
      </c>
      <c r="H168">
        <v>6</v>
      </c>
      <c r="I168">
        <v>60101</v>
      </c>
      <c r="J168">
        <v>0</v>
      </c>
      <c r="K168">
        <v>0</v>
      </c>
      <c r="L168">
        <v>0</v>
      </c>
      <c r="M168" s="1" t="s">
        <v>105</v>
      </c>
      <c r="N168">
        <v>1278583</v>
      </c>
      <c r="O168">
        <v>12</v>
      </c>
      <c r="P168">
        <v>193362</v>
      </c>
      <c r="Q168">
        <v>9205308</v>
      </c>
      <c r="R168">
        <v>0</v>
      </c>
      <c r="S168">
        <v>601</v>
      </c>
      <c r="T168">
        <v>0</v>
      </c>
      <c r="U168">
        <v>9398670</v>
      </c>
      <c r="V168">
        <v>0</v>
      </c>
      <c r="W168">
        <v>9398670</v>
      </c>
      <c r="X168">
        <v>11</v>
      </c>
      <c r="Y168">
        <v>10619808</v>
      </c>
      <c r="Z168">
        <v>10619808</v>
      </c>
      <c r="AA168">
        <v>0</v>
      </c>
      <c r="AB168" s="1" t="s">
        <v>48</v>
      </c>
      <c r="AC168">
        <v>1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1</v>
      </c>
      <c r="AL168">
        <v>0</v>
      </c>
      <c r="AM168">
        <v>0</v>
      </c>
      <c r="AN168">
        <v>0</v>
      </c>
      <c r="AO168">
        <v>0</v>
      </c>
      <c r="AP168">
        <v>1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0619808</v>
      </c>
      <c r="AX168">
        <v>0</v>
      </c>
      <c r="AY168">
        <v>0</v>
      </c>
      <c r="AZ168">
        <v>10619808</v>
      </c>
      <c r="BA168">
        <v>10619808</v>
      </c>
      <c r="BB168">
        <v>0</v>
      </c>
      <c r="BC168">
        <v>2019</v>
      </c>
      <c r="BD168">
        <v>0</v>
      </c>
    </row>
    <row r="169" spans="1:56" x14ac:dyDescent="0.25">
      <c r="A169">
        <v>6607</v>
      </c>
      <c r="B169" s="1" t="s">
        <v>55</v>
      </c>
      <c r="C169" s="1" t="s">
        <v>55</v>
      </c>
      <c r="D169">
        <v>4668527</v>
      </c>
      <c r="F169">
        <v>294374</v>
      </c>
      <c r="G169">
        <v>294374</v>
      </c>
      <c r="H169">
        <v>5</v>
      </c>
      <c r="I169">
        <v>50101</v>
      </c>
      <c r="J169">
        <v>0</v>
      </c>
      <c r="L169">
        <v>34295</v>
      </c>
      <c r="M169" s="1" t="s">
        <v>55</v>
      </c>
      <c r="N169">
        <v>5867983</v>
      </c>
      <c r="P169">
        <v>3738825</v>
      </c>
      <c r="Q169">
        <v>1077862</v>
      </c>
      <c r="R169">
        <v>4818</v>
      </c>
      <c r="S169">
        <v>501</v>
      </c>
      <c r="T169">
        <v>244108</v>
      </c>
      <c r="U169">
        <v>4816687</v>
      </c>
      <c r="V169">
        <v>0</v>
      </c>
      <c r="W169">
        <v>4816687</v>
      </c>
      <c r="X169">
        <v>5</v>
      </c>
      <c r="Y169">
        <v>57289620</v>
      </c>
      <c r="Z169">
        <v>57284802</v>
      </c>
      <c r="AA169">
        <v>0</v>
      </c>
      <c r="AB169" s="1" t="s">
        <v>50</v>
      </c>
      <c r="AC169">
        <v>3</v>
      </c>
      <c r="AD169">
        <v>0</v>
      </c>
      <c r="AE169">
        <v>0</v>
      </c>
      <c r="AF169">
        <v>0</v>
      </c>
      <c r="AG169">
        <v>1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1</v>
      </c>
      <c r="AN169">
        <v>0</v>
      </c>
      <c r="AO169">
        <v>0</v>
      </c>
      <c r="AP169">
        <v>1</v>
      </c>
      <c r="AR169">
        <v>0</v>
      </c>
      <c r="BC169">
        <v>2015</v>
      </c>
      <c r="BD169">
        <v>1</v>
      </c>
    </row>
    <row r="170" spans="1:56" x14ac:dyDescent="0.25">
      <c r="A170">
        <v>6607</v>
      </c>
      <c r="B170" s="1" t="s">
        <v>84</v>
      </c>
      <c r="C170" s="1" t="s">
        <v>55</v>
      </c>
      <c r="D170">
        <v>3061118</v>
      </c>
      <c r="E170">
        <v>4663</v>
      </c>
      <c r="F170">
        <v>294374</v>
      </c>
      <c r="G170">
        <v>9615724</v>
      </c>
      <c r="H170">
        <v>5</v>
      </c>
      <c r="I170">
        <v>50101</v>
      </c>
      <c r="J170">
        <v>0</v>
      </c>
      <c r="K170">
        <v>0</v>
      </c>
      <c r="L170">
        <v>686039</v>
      </c>
      <c r="M170" s="1" t="s">
        <v>65</v>
      </c>
      <c r="N170">
        <v>999990</v>
      </c>
      <c r="O170">
        <v>12</v>
      </c>
      <c r="P170">
        <v>2225737</v>
      </c>
      <c r="Q170">
        <v>974576</v>
      </c>
      <c r="R170">
        <v>0</v>
      </c>
      <c r="S170">
        <v>501</v>
      </c>
      <c r="T170">
        <v>307985</v>
      </c>
      <c r="U170">
        <v>3200313</v>
      </c>
      <c r="V170">
        <v>0</v>
      </c>
      <c r="W170">
        <v>3200313</v>
      </c>
      <c r="X170">
        <v>9</v>
      </c>
      <c r="Y170">
        <v>44111240</v>
      </c>
      <c r="Z170">
        <v>44111240</v>
      </c>
      <c r="AA170">
        <v>0</v>
      </c>
      <c r="AB170" s="1" t="s">
        <v>50</v>
      </c>
      <c r="AC170">
        <v>4</v>
      </c>
      <c r="AD170">
        <v>1</v>
      </c>
      <c r="AE170">
        <v>0</v>
      </c>
      <c r="AF170">
        <v>1</v>
      </c>
      <c r="AG170">
        <v>1</v>
      </c>
      <c r="AH170">
        <v>0</v>
      </c>
      <c r="AI170">
        <v>0</v>
      </c>
      <c r="AJ170">
        <v>0</v>
      </c>
      <c r="AK170">
        <v>1</v>
      </c>
      <c r="AL170">
        <v>0</v>
      </c>
      <c r="AM170">
        <v>1</v>
      </c>
      <c r="AN170">
        <v>0</v>
      </c>
      <c r="AO170">
        <v>0</v>
      </c>
      <c r="AP170">
        <v>1</v>
      </c>
      <c r="AQ170">
        <v>0</v>
      </c>
      <c r="AR170">
        <v>20</v>
      </c>
      <c r="AS170">
        <v>5</v>
      </c>
      <c r="AT170">
        <v>0</v>
      </c>
      <c r="AU170">
        <v>0</v>
      </c>
      <c r="AV170">
        <v>0</v>
      </c>
      <c r="AW170">
        <v>5</v>
      </c>
      <c r="AX170">
        <v>0</v>
      </c>
      <c r="AY170">
        <v>90</v>
      </c>
      <c r="AZ170">
        <v>0</v>
      </c>
      <c r="BA170">
        <v>0</v>
      </c>
      <c r="BB170">
        <v>0</v>
      </c>
      <c r="BC170">
        <v>2016</v>
      </c>
      <c r="BD170">
        <v>1</v>
      </c>
    </row>
    <row r="171" spans="1:56" x14ac:dyDescent="0.25">
      <c r="A171">
        <v>6607</v>
      </c>
      <c r="B171" s="1" t="s">
        <v>84</v>
      </c>
      <c r="C171" s="1" t="s">
        <v>84</v>
      </c>
      <c r="D171">
        <v>3999922</v>
      </c>
      <c r="E171">
        <v>4663</v>
      </c>
      <c r="F171">
        <v>294374</v>
      </c>
      <c r="G171">
        <v>294374</v>
      </c>
      <c r="H171">
        <v>5</v>
      </c>
      <c r="I171">
        <v>50101</v>
      </c>
      <c r="J171">
        <v>101761</v>
      </c>
      <c r="K171">
        <v>101761</v>
      </c>
      <c r="L171">
        <v>167861</v>
      </c>
      <c r="M171" s="1" t="s">
        <v>65</v>
      </c>
      <c r="N171">
        <v>945798</v>
      </c>
      <c r="O171">
        <v>12</v>
      </c>
      <c r="P171">
        <v>3161083</v>
      </c>
      <c r="Q171">
        <v>971613</v>
      </c>
      <c r="R171">
        <v>0</v>
      </c>
      <c r="S171">
        <v>501</v>
      </c>
      <c r="T171">
        <v>317021</v>
      </c>
      <c r="U171">
        <v>4132696</v>
      </c>
      <c r="V171">
        <v>0</v>
      </c>
      <c r="W171">
        <v>4132696</v>
      </c>
      <c r="X171">
        <v>9</v>
      </c>
      <c r="Y171">
        <v>38045571</v>
      </c>
      <c r="Z171">
        <v>38045571</v>
      </c>
      <c r="AA171">
        <v>0</v>
      </c>
      <c r="AB171" s="1" t="s">
        <v>126</v>
      </c>
      <c r="AC171">
        <v>3</v>
      </c>
      <c r="AD171">
        <v>1</v>
      </c>
      <c r="AE171">
        <v>0</v>
      </c>
      <c r="AF171">
        <v>0</v>
      </c>
      <c r="AG171">
        <v>1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1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902278.55</v>
      </c>
      <c r="AT171">
        <v>0</v>
      </c>
      <c r="AU171">
        <v>0</v>
      </c>
      <c r="AV171">
        <v>0</v>
      </c>
      <c r="AW171">
        <v>1902278.55</v>
      </c>
      <c r="AX171">
        <v>0</v>
      </c>
      <c r="AY171">
        <v>34241013.899999999</v>
      </c>
      <c r="AZ171">
        <v>38045571</v>
      </c>
      <c r="BA171">
        <v>38045571</v>
      </c>
      <c r="BB171">
        <v>0</v>
      </c>
      <c r="BC171">
        <v>2017</v>
      </c>
      <c r="BD171">
        <v>1</v>
      </c>
    </row>
    <row r="172" spans="1:56" x14ac:dyDescent="0.25">
      <c r="A172">
        <v>6607</v>
      </c>
      <c r="B172" s="1" t="s">
        <v>124</v>
      </c>
      <c r="C172" s="1" t="s">
        <v>124</v>
      </c>
      <c r="D172">
        <v>2486965</v>
      </c>
      <c r="E172">
        <v>4663</v>
      </c>
      <c r="F172">
        <v>294374</v>
      </c>
      <c r="G172">
        <v>294374</v>
      </c>
      <c r="H172">
        <v>5</v>
      </c>
      <c r="I172">
        <v>50101</v>
      </c>
      <c r="J172">
        <v>0</v>
      </c>
      <c r="K172">
        <v>0</v>
      </c>
      <c r="L172">
        <v>182924</v>
      </c>
      <c r="M172" s="1" t="s">
        <v>65</v>
      </c>
      <c r="N172">
        <v>3304976</v>
      </c>
      <c r="O172">
        <v>12</v>
      </c>
      <c r="P172">
        <v>2314143</v>
      </c>
      <c r="Q172">
        <v>799909</v>
      </c>
      <c r="R172">
        <v>0</v>
      </c>
      <c r="S172">
        <v>501</v>
      </c>
      <c r="T172">
        <v>601872</v>
      </c>
      <c r="U172">
        <v>3114052</v>
      </c>
      <c r="V172">
        <v>0</v>
      </c>
      <c r="W172">
        <v>3114052</v>
      </c>
      <c r="X172">
        <v>9</v>
      </c>
      <c r="Y172">
        <v>40137787</v>
      </c>
      <c r="Z172">
        <v>40137787</v>
      </c>
      <c r="AA172">
        <v>0</v>
      </c>
      <c r="AB172" s="1" t="s">
        <v>140</v>
      </c>
      <c r="AC172">
        <v>4</v>
      </c>
      <c r="AD172">
        <v>0</v>
      </c>
      <c r="AE172">
        <v>0</v>
      </c>
      <c r="AF172">
        <v>0</v>
      </c>
      <c r="AG172">
        <v>1</v>
      </c>
      <c r="AH172">
        <v>1</v>
      </c>
      <c r="AI172">
        <v>0</v>
      </c>
      <c r="AJ172">
        <v>0</v>
      </c>
      <c r="AK172">
        <v>1</v>
      </c>
      <c r="AL172">
        <v>0</v>
      </c>
      <c r="AM172">
        <v>1</v>
      </c>
      <c r="AN172">
        <v>0</v>
      </c>
      <c r="AO172">
        <v>0</v>
      </c>
      <c r="AP172">
        <v>1</v>
      </c>
      <c r="AQ172">
        <v>0</v>
      </c>
      <c r="AR172">
        <v>0</v>
      </c>
      <c r="AS172">
        <v>8027557.4000000004</v>
      </c>
      <c r="AT172">
        <v>10034446.75</v>
      </c>
      <c r="AU172">
        <v>0</v>
      </c>
      <c r="AV172">
        <v>0</v>
      </c>
      <c r="AW172">
        <v>401377.87</v>
      </c>
      <c r="AX172">
        <v>0</v>
      </c>
      <c r="AY172">
        <v>21674404.98</v>
      </c>
      <c r="AZ172">
        <v>40137787</v>
      </c>
      <c r="BA172">
        <v>40137787</v>
      </c>
      <c r="BB172">
        <v>0</v>
      </c>
      <c r="BC172">
        <v>2018</v>
      </c>
      <c r="BD172">
        <v>1</v>
      </c>
    </row>
    <row r="173" spans="1:56" x14ac:dyDescent="0.25">
      <c r="A173">
        <v>6607</v>
      </c>
      <c r="B173" s="1" t="s">
        <v>124</v>
      </c>
      <c r="C173" s="1" t="s">
        <v>124</v>
      </c>
      <c r="D173">
        <v>3839940</v>
      </c>
      <c r="E173">
        <v>4663</v>
      </c>
      <c r="F173">
        <v>294374</v>
      </c>
      <c r="G173">
        <v>294374</v>
      </c>
      <c r="H173">
        <v>5</v>
      </c>
      <c r="I173">
        <v>50101</v>
      </c>
      <c r="J173">
        <v>0</v>
      </c>
      <c r="K173">
        <v>0</v>
      </c>
      <c r="L173">
        <v>0</v>
      </c>
      <c r="M173" s="1" t="s">
        <v>65</v>
      </c>
      <c r="N173">
        <v>3871163</v>
      </c>
      <c r="O173">
        <v>12</v>
      </c>
      <c r="P173">
        <v>3374696</v>
      </c>
      <c r="Q173">
        <v>530330</v>
      </c>
      <c r="R173">
        <v>0</v>
      </c>
      <c r="S173">
        <v>501</v>
      </c>
      <c r="T173">
        <v>812</v>
      </c>
      <c r="U173">
        <v>3905026</v>
      </c>
      <c r="V173">
        <v>0</v>
      </c>
      <c r="W173">
        <v>3905026</v>
      </c>
      <c r="X173">
        <v>9</v>
      </c>
      <c r="Y173">
        <v>43254395</v>
      </c>
      <c r="Z173">
        <v>43254395</v>
      </c>
      <c r="AA173">
        <v>0</v>
      </c>
      <c r="AB173" s="1" t="s">
        <v>44</v>
      </c>
      <c r="AC173">
        <v>2</v>
      </c>
      <c r="AD173">
        <v>0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1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41607846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1646549</v>
      </c>
      <c r="AZ173">
        <v>43254395</v>
      </c>
      <c r="BA173">
        <v>43254395</v>
      </c>
      <c r="BB173">
        <v>0</v>
      </c>
      <c r="BC173">
        <v>2019</v>
      </c>
      <c r="BD173">
        <v>0</v>
      </c>
    </row>
    <row r="174" spans="1:56" x14ac:dyDescent="0.25">
      <c r="A174">
        <v>6639</v>
      </c>
      <c r="B174" s="1" t="s">
        <v>261</v>
      </c>
      <c r="C174" s="1" t="s">
        <v>262</v>
      </c>
      <c r="D174">
        <v>3021748</v>
      </c>
      <c r="E174">
        <v>4663</v>
      </c>
      <c r="F174">
        <v>729392</v>
      </c>
      <c r="G174">
        <v>729392</v>
      </c>
      <c r="H174">
        <v>5</v>
      </c>
      <c r="I174">
        <v>50101</v>
      </c>
      <c r="J174">
        <v>0</v>
      </c>
      <c r="K174">
        <v>0</v>
      </c>
      <c r="L174">
        <v>0</v>
      </c>
      <c r="M174" s="1" t="s">
        <v>125</v>
      </c>
      <c r="N174">
        <v>-594269</v>
      </c>
      <c r="O174">
        <v>12</v>
      </c>
      <c r="P174">
        <v>483423</v>
      </c>
      <c r="Q174">
        <v>2629465</v>
      </c>
      <c r="R174">
        <v>0</v>
      </c>
      <c r="S174">
        <v>501</v>
      </c>
      <c r="T174">
        <v>1336084</v>
      </c>
      <c r="U174">
        <v>3112888</v>
      </c>
      <c r="V174">
        <v>0</v>
      </c>
      <c r="W174">
        <v>3112888</v>
      </c>
      <c r="X174">
        <v>3</v>
      </c>
      <c r="Y174">
        <v>7655749</v>
      </c>
      <c r="Z174">
        <v>7655749</v>
      </c>
      <c r="AA174">
        <v>0</v>
      </c>
      <c r="AB174" s="1" t="s">
        <v>48</v>
      </c>
      <c r="AC174">
        <v>1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1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7655749</v>
      </c>
      <c r="AX174">
        <v>0</v>
      </c>
      <c r="AY174">
        <v>0</v>
      </c>
      <c r="AZ174">
        <v>7655749</v>
      </c>
      <c r="BA174">
        <v>7655749</v>
      </c>
      <c r="BB174">
        <v>0</v>
      </c>
      <c r="BC174">
        <v>2019</v>
      </c>
      <c r="BD174">
        <v>0</v>
      </c>
    </row>
    <row r="175" spans="1:56" x14ac:dyDescent="0.25">
      <c r="A175">
        <v>6856</v>
      </c>
      <c r="B175" s="1" t="s">
        <v>55</v>
      </c>
      <c r="C175" s="1" t="s">
        <v>55</v>
      </c>
      <c r="D175">
        <v>839875</v>
      </c>
      <c r="F175">
        <v>182283</v>
      </c>
      <c r="G175">
        <v>182283</v>
      </c>
      <c r="H175">
        <v>4</v>
      </c>
      <c r="I175">
        <v>40104</v>
      </c>
      <c r="J175">
        <v>0</v>
      </c>
      <c r="L175">
        <v>10776</v>
      </c>
      <c r="M175" s="1" t="s">
        <v>55</v>
      </c>
      <c r="N175">
        <v>533538</v>
      </c>
      <c r="P175">
        <v>122720</v>
      </c>
      <c r="Q175">
        <v>733084</v>
      </c>
      <c r="R175">
        <v>0</v>
      </c>
      <c r="S175">
        <v>401</v>
      </c>
      <c r="T175">
        <v>112880</v>
      </c>
      <c r="U175">
        <v>855804</v>
      </c>
      <c r="V175">
        <v>0</v>
      </c>
      <c r="W175">
        <v>855804</v>
      </c>
      <c r="X175">
        <v>7</v>
      </c>
      <c r="Y175">
        <v>7487441</v>
      </c>
      <c r="Z175">
        <v>7487441</v>
      </c>
      <c r="AA175">
        <v>0</v>
      </c>
      <c r="AB175" s="1" t="s">
        <v>48</v>
      </c>
      <c r="AC175">
        <v>1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R175">
        <v>0</v>
      </c>
      <c r="BC175">
        <v>2015</v>
      </c>
      <c r="BD175">
        <v>1</v>
      </c>
    </row>
    <row r="176" spans="1:56" x14ac:dyDescent="0.25">
      <c r="A176">
        <v>6856</v>
      </c>
      <c r="B176" s="1" t="s">
        <v>97</v>
      </c>
      <c r="C176" s="1" t="s">
        <v>263</v>
      </c>
      <c r="D176">
        <v>977757</v>
      </c>
      <c r="E176">
        <v>4510</v>
      </c>
      <c r="F176">
        <v>582283</v>
      </c>
      <c r="G176">
        <v>582283</v>
      </c>
      <c r="H176">
        <v>4</v>
      </c>
      <c r="I176">
        <v>40104</v>
      </c>
      <c r="J176">
        <v>0</v>
      </c>
      <c r="K176">
        <v>0</v>
      </c>
      <c r="L176">
        <v>0</v>
      </c>
      <c r="M176" s="1" t="s">
        <v>264</v>
      </c>
      <c r="N176">
        <v>634056</v>
      </c>
      <c r="O176">
        <v>12</v>
      </c>
      <c r="P176">
        <v>352415</v>
      </c>
      <c r="Q176">
        <v>839346</v>
      </c>
      <c r="R176">
        <v>0</v>
      </c>
      <c r="S176">
        <v>401</v>
      </c>
      <c r="T176">
        <v>0</v>
      </c>
      <c r="U176">
        <v>1191761</v>
      </c>
      <c r="V176">
        <v>0</v>
      </c>
      <c r="W176">
        <v>1191761</v>
      </c>
      <c r="X176">
        <v>7</v>
      </c>
      <c r="Y176">
        <v>9340281</v>
      </c>
      <c r="Z176">
        <v>9340281</v>
      </c>
      <c r="AA176">
        <v>0</v>
      </c>
      <c r="AB176" s="1" t="s">
        <v>48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1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9340281</v>
      </c>
      <c r="AX176">
        <v>0</v>
      </c>
      <c r="AY176">
        <v>0</v>
      </c>
      <c r="AZ176">
        <v>9340281</v>
      </c>
      <c r="BA176">
        <v>9340281</v>
      </c>
      <c r="BB176">
        <v>0</v>
      </c>
      <c r="BC176">
        <v>2019</v>
      </c>
      <c r="BD176">
        <v>0</v>
      </c>
    </row>
    <row r="177" spans="1:56" x14ac:dyDescent="0.25">
      <c r="A177">
        <v>6872</v>
      </c>
      <c r="B177" s="1" t="s">
        <v>55</v>
      </c>
      <c r="C177" s="1" t="s">
        <v>55</v>
      </c>
      <c r="D177">
        <v>1855463</v>
      </c>
      <c r="F177">
        <v>118764</v>
      </c>
      <c r="G177">
        <v>118764</v>
      </c>
      <c r="H177">
        <v>15</v>
      </c>
      <c r="I177">
        <v>150101</v>
      </c>
      <c r="J177">
        <v>0</v>
      </c>
      <c r="L177">
        <v>285349</v>
      </c>
      <c r="M177" s="1" t="s">
        <v>55</v>
      </c>
      <c r="N177">
        <v>453577</v>
      </c>
      <c r="P177">
        <v>1962762</v>
      </c>
      <c r="Q177">
        <v>527198</v>
      </c>
      <c r="R177">
        <v>0</v>
      </c>
      <c r="S177">
        <v>1501</v>
      </c>
      <c r="T177">
        <v>158134</v>
      </c>
      <c r="U177">
        <v>2489960</v>
      </c>
      <c r="V177">
        <v>0</v>
      </c>
      <c r="W177">
        <v>2489960</v>
      </c>
      <c r="X177">
        <v>12</v>
      </c>
      <c r="Y177">
        <v>7126982</v>
      </c>
      <c r="Z177">
        <v>7126982</v>
      </c>
      <c r="AA177">
        <v>0</v>
      </c>
      <c r="AB177" s="1" t="s">
        <v>48</v>
      </c>
      <c r="AC177">
        <v>2</v>
      </c>
      <c r="AD177">
        <v>1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1</v>
      </c>
      <c r="AN177">
        <v>0</v>
      </c>
      <c r="AO177">
        <v>0</v>
      </c>
      <c r="AP177">
        <v>1</v>
      </c>
      <c r="AR177">
        <v>0</v>
      </c>
      <c r="BC177">
        <v>2015</v>
      </c>
      <c r="BD177">
        <v>1</v>
      </c>
    </row>
    <row r="178" spans="1:56" x14ac:dyDescent="0.25">
      <c r="A178">
        <v>6872</v>
      </c>
      <c r="B178" s="1" t="s">
        <v>265</v>
      </c>
      <c r="C178" s="1" t="s">
        <v>266</v>
      </c>
      <c r="D178">
        <v>14462242</v>
      </c>
      <c r="E178">
        <v>4663</v>
      </c>
      <c r="F178">
        <v>5200000</v>
      </c>
      <c r="G178">
        <v>5200000</v>
      </c>
      <c r="H178">
        <v>15</v>
      </c>
      <c r="I178">
        <v>150101</v>
      </c>
      <c r="J178">
        <v>190000</v>
      </c>
      <c r="K178">
        <v>15</v>
      </c>
      <c r="L178">
        <v>710260</v>
      </c>
      <c r="M178" s="1" t="s">
        <v>267</v>
      </c>
      <c r="N178">
        <v>4798974</v>
      </c>
      <c r="O178">
        <v>10</v>
      </c>
      <c r="P178">
        <v>6375253</v>
      </c>
      <c r="Q178">
        <v>6523666</v>
      </c>
      <c r="R178">
        <v>0</v>
      </c>
      <c r="S178">
        <v>1501</v>
      </c>
      <c r="T178">
        <v>636351</v>
      </c>
      <c r="U178">
        <v>15543646</v>
      </c>
      <c r="V178">
        <v>2644727</v>
      </c>
      <c r="W178">
        <v>15543646</v>
      </c>
      <c r="X178">
        <v>10</v>
      </c>
      <c r="Y178">
        <v>6941749</v>
      </c>
      <c r="Z178">
        <v>13034470</v>
      </c>
      <c r="AA178">
        <v>0</v>
      </c>
      <c r="AB178" s="1" t="s">
        <v>48</v>
      </c>
      <c r="AC178">
        <v>2</v>
      </c>
      <c r="AD178">
        <v>1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1</v>
      </c>
      <c r="AL178">
        <v>0</v>
      </c>
      <c r="AM178">
        <v>1</v>
      </c>
      <c r="AN178">
        <v>0</v>
      </c>
      <c r="AO178">
        <v>0</v>
      </c>
      <c r="AP178">
        <v>1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6247574</v>
      </c>
      <c r="AX178">
        <v>0</v>
      </c>
      <c r="AY178">
        <v>694175</v>
      </c>
      <c r="AZ178">
        <v>6941749</v>
      </c>
      <c r="BA178">
        <v>6941749</v>
      </c>
      <c r="BB178">
        <v>0</v>
      </c>
      <c r="BC178">
        <v>2020</v>
      </c>
    </row>
    <row r="179" spans="1:56" x14ac:dyDescent="0.25">
      <c r="A179">
        <v>6901</v>
      </c>
      <c r="B179" s="1" t="s">
        <v>55</v>
      </c>
      <c r="C179" s="1" t="s">
        <v>55</v>
      </c>
      <c r="D179">
        <v>1162050</v>
      </c>
      <c r="F179">
        <v>850000</v>
      </c>
      <c r="G179">
        <v>850000</v>
      </c>
      <c r="H179">
        <v>15</v>
      </c>
      <c r="I179">
        <v>150199</v>
      </c>
      <c r="J179">
        <v>0</v>
      </c>
      <c r="L179">
        <v>38914</v>
      </c>
      <c r="M179" s="1" t="s">
        <v>55</v>
      </c>
      <c r="N179">
        <v>580520</v>
      </c>
      <c r="P179">
        <v>659608</v>
      </c>
      <c r="Q179">
        <v>1151247</v>
      </c>
      <c r="R179">
        <v>0</v>
      </c>
      <c r="S179">
        <v>1501</v>
      </c>
      <c r="T179">
        <v>271212</v>
      </c>
      <c r="U179">
        <v>1810855</v>
      </c>
      <c r="V179">
        <v>0</v>
      </c>
      <c r="W179">
        <v>1810855</v>
      </c>
      <c r="X179">
        <v>6</v>
      </c>
      <c r="Y179">
        <v>7001379</v>
      </c>
      <c r="Z179">
        <v>7001379</v>
      </c>
      <c r="AA179">
        <v>0</v>
      </c>
      <c r="AB179" s="1" t="s">
        <v>47</v>
      </c>
      <c r="AC179">
        <v>1</v>
      </c>
      <c r="AD179">
        <v>1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1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R179">
        <v>0</v>
      </c>
      <c r="BC179">
        <v>2015</v>
      </c>
      <c r="BD179">
        <v>0</v>
      </c>
    </row>
    <row r="180" spans="1:56" x14ac:dyDescent="0.25">
      <c r="A180">
        <v>6902</v>
      </c>
      <c r="B180" s="1" t="s">
        <v>97</v>
      </c>
      <c r="C180" s="1" t="s">
        <v>90</v>
      </c>
      <c r="D180">
        <v>596376</v>
      </c>
      <c r="E180">
        <v>4730</v>
      </c>
      <c r="F180">
        <v>42412</v>
      </c>
      <c r="G180">
        <v>42412</v>
      </c>
      <c r="H180">
        <v>4</v>
      </c>
      <c r="I180">
        <v>40128</v>
      </c>
      <c r="J180">
        <v>0</v>
      </c>
      <c r="K180">
        <v>0</v>
      </c>
      <c r="L180">
        <v>0</v>
      </c>
      <c r="M180" s="1" t="s">
        <v>268</v>
      </c>
      <c r="N180">
        <v>224648</v>
      </c>
      <c r="O180">
        <v>12</v>
      </c>
      <c r="P180">
        <v>372830</v>
      </c>
      <c r="Q180">
        <v>283866</v>
      </c>
      <c r="R180">
        <v>0</v>
      </c>
      <c r="S180">
        <v>401</v>
      </c>
      <c r="T180">
        <v>624</v>
      </c>
      <c r="U180">
        <v>656696</v>
      </c>
      <c r="V180">
        <v>0</v>
      </c>
      <c r="W180">
        <v>656696</v>
      </c>
      <c r="X180">
        <v>4</v>
      </c>
      <c r="Y180">
        <v>5016745</v>
      </c>
      <c r="Z180">
        <v>5016745</v>
      </c>
      <c r="AA180">
        <v>0</v>
      </c>
      <c r="AB180" s="1" t="s">
        <v>48</v>
      </c>
      <c r="AC180">
        <v>1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1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5016745</v>
      </c>
      <c r="AX180">
        <v>0</v>
      </c>
      <c r="AY180">
        <v>0</v>
      </c>
      <c r="AZ180">
        <v>5016745</v>
      </c>
      <c r="BA180">
        <v>5016745</v>
      </c>
      <c r="BB180">
        <v>0</v>
      </c>
      <c r="BC180">
        <v>2019</v>
      </c>
      <c r="BD180">
        <v>1</v>
      </c>
    </row>
    <row r="181" spans="1:56" x14ac:dyDescent="0.25">
      <c r="A181">
        <v>6902</v>
      </c>
      <c r="B181" s="1" t="s">
        <v>97</v>
      </c>
      <c r="C181" s="1" t="s">
        <v>269</v>
      </c>
      <c r="D181">
        <v>37673358</v>
      </c>
      <c r="E181">
        <v>4730</v>
      </c>
      <c r="F181">
        <v>4382195</v>
      </c>
      <c r="G181">
        <v>4382195</v>
      </c>
      <c r="H181">
        <v>15</v>
      </c>
      <c r="I181">
        <v>150101</v>
      </c>
      <c r="J181">
        <v>0</v>
      </c>
      <c r="K181">
        <v>0</v>
      </c>
      <c r="L181">
        <v>3526628</v>
      </c>
      <c r="M181" s="1" t="s">
        <v>270</v>
      </c>
      <c r="N181">
        <v>8009740</v>
      </c>
      <c r="O181">
        <v>12</v>
      </c>
      <c r="P181">
        <v>21832349</v>
      </c>
      <c r="Q181">
        <v>14326741</v>
      </c>
      <c r="R181">
        <v>0</v>
      </c>
      <c r="S181">
        <v>1501</v>
      </c>
      <c r="T181">
        <v>1859909</v>
      </c>
      <c r="U181">
        <v>39354115</v>
      </c>
      <c r="V181">
        <v>3195025</v>
      </c>
      <c r="W181">
        <v>39354115</v>
      </c>
      <c r="X181">
        <v>5</v>
      </c>
      <c r="Y181">
        <v>2288380</v>
      </c>
      <c r="Z181">
        <v>40071011</v>
      </c>
      <c r="AA181">
        <v>0</v>
      </c>
      <c r="AB181" s="1" t="s">
        <v>48</v>
      </c>
      <c r="AC181">
        <v>1</v>
      </c>
      <c r="AD181">
        <v>1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2288380</v>
      </c>
      <c r="AX181">
        <v>0</v>
      </c>
      <c r="AY181">
        <v>0</v>
      </c>
      <c r="AZ181">
        <v>2288380</v>
      </c>
      <c r="BA181">
        <v>2288380</v>
      </c>
      <c r="BB181">
        <v>0</v>
      </c>
      <c r="BC181">
        <v>2020</v>
      </c>
    </row>
    <row r="182" spans="1:56" x14ac:dyDescent="0.25">
      <c r="A182">
        <v>7115</v>
      </c>
      <c r="B182" s="1" t="s">
        <v>271</v>
      </c>
      <c r="C182" s="1" t="s">
        <v>173</v>
      </c>
      <c r="D182">
        <v>3094111</v>
      </c>
      <c r="E182">
        <v>4719</v>
      </c>
      <c r="F182">
        <v>603394</v>
      </c>
      <c r="G182">
        <v>603394</v>
      </c>
      <c r="H182">
        <v>4</v>
      </c>
      <c r="I182">
        <v>40101</v>
      </c>
      <c r="J182">
        <v>0</v>
      </c>
      <c r="K182">
        <v>0</v>
      </c>
      <c r="L182">
        <v>0</v>
      </c>
      <c r="M182" s="1" t="s">
        <v>272</v>
      </c>
      <c r="N182">
        <v>2024286</v>
      </c>
      <c r="O182">
        <v>12</v>
      </c>
      <c r="P182">
        <v>1084146</v>
      </c>
      <c r="Q182">
        <v>2120776</v>
      </c>
      <c r="R182">
        <v>0</v>
      </c>
      <c r="S182">
        <v>401</v>
      </c>
      <c r="T182">
        <v>0</v>
      </c>
      <c r="U182">
        <v>3301168</v>
      </c>
      <c r="V182">
        <v>96246</v>
      </c>
      <c r="W182">
        <v>3301168</v>
      </c>
      <c r="X182">
        <v>16</v>
      </c>
      <c r="Y182">
        <v>8820941</v>
      </c>
      <c r="Z182">
        <v>8820941</v>
      </c>
      <c r="AA182">
        <v>0</v>
      </c>
      <c r="AB182" s="1" t="s">
        <v>48</v>
      </c>
      <c r="AC182">
        <v>1</v>
      </c>
      <c r="AD182">
        <v>1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8820941</v>
      </c>
      <c r="AX182">
        <v>0</v>
      </c>
      <c r="AY182">
        <v>0</v>
      </c>
      <c r="AZ182">
        <v>8820941</v>
      </c>
      <c r="BA182">
        <v>8820941</v>
      </c>
      <c r="BB182">
        <v>0</v>
      </c>
      <c r="BC182">
        <v>2019</v>
      </c>
      <c r="BD182">
        <v>1</v>
      </c>
    </row>
    <row r="183" spans="1:56" x14ac:dyDescent="0.25">
      <c r="A183">
        <v>7115</v>
      </c>
      <c r="B183" s="1" t="s">
        <v>271</v>
      </c>
      <c r="C183" s="1" t="s">
        <v>141</v>
      </c>
      <c r="D183">
        <v>373255843</v>
      </c>
      <c r="E183">
        <v>4772</v>
      </c>
      <c r="F183">
        <v>42755580</v>
      </c>
      <c r="G183">
        <v>42755580</v>
      </c>
      <c r="H183">
        <v>15</v>
      </c>
      <c r="I183">
        <v>150141</v>
      </c>
      <c r="J183">
        <v>0</v>
      </c>
      <c r="K183">
        <v>42755580</v>
      </c>
      <c r="L183">
        <v>52299446</v>
      </c>
      <c r="M183" s="1" t="s">
        <v>272</v>
      </c>
      <c r="N183">
        <v>107292491</v>
      </c>
      <c r="O183">
        <v>12</v>
      </c>
      <c r="P183">
        <v>558107280</v>
      </c>
      <c r="Q183">
        <v>77004358</v>
      </c>
      <c r="R183">
        <v>0</v>
      </c>
      <c r="S183">
        <v>1501</v>
      </c>
      <c r="T183">
        <v>14463729</v>
      </c>
      <c r="U183">
        <v>740252368</v>
      </c>
      <c r="V183">
        <v>105140730</v>
      </c>
      <c r="W183">
        <v>740252368</v>
      </c>
      <c r="X183">
        <v>20</v>
      </c>
      <c r="Y183">
        <v>8919660</v>
      </c>
      <c r="Z183">
        <v>479406613</v>
      </c>
      <c r="AA183">
        <v>0</v>
      </c>
      <c r="AB183" s="1" t="s">
        <v>48</v>
      </c>
      <c r="AC183">
        <v>1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1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8919660</v>
      </c>
      <c r="AX183">
        <v>0</v>
      </c>
      <c r="AY183">
        <v>0</v>
      </c>
      <c r="AZ183">
        <v>8919660</v>
      </c>
      <c r="BA183">
        <v>8919660</v>
      </c>
      <c r="BB183">
        <v>0</v>
      </c>
      <c r="BC183">
        <v>2020</v>
      </c>
    </row>
    <row r="184" spans="1:56" x14ac:dyDescent="0.25">
      <c r="A184">
        <v>7137</v>
      </c>
      <c r="B184" s="1" t="s">
        <v>97</v>
      </c>
      <c r="C184" s="1" t="s">
        <v>97</v>
      </c>
      <c r="D184">
        <v>560965</v>
      </c>
      <c r="E184">
        <v>4730</v>
      </c>
      <c r="F184">
        <v>425157</v>
      </c>
      <c r="G184">
        <v>425157</v>
      </c>
      <c r="H184">
        <v>4</v>
      </c>
      <c r="I184">
        <v>40204</v>
      </c>
      <c r="J184">
        <v>0</v>
      </c>
      <c r="K184">
        <v>0</v>
      </c>
      <c r="L184">
        <v>0</v>
      </c>
      <c r="M184" s="1" t="s">
        <v>255</v>
      </c>
      <c r="N184">
        <v>863529</v>
      </c>
      <c r="O184">
        <v>12</v>
      </c>
      <c r="P184">
        <v>6400</v>
      </c>
      <c r="Q184">
        <v>703326</v>
      </c>
      <c r="R184">
        <v>0</v>
      </c>
      <c r="S184">
        <v>402</v>
      </c>
      <c r="T184">
        <v>5</v>
      </c>
      <c r="U184">
        <v>709726</v>
      </c>
      <c r="V184">
        <v>0</v>
      </c>
      <c r="W184">
        <v>709726</v>
      </c>
      <c r="X184">
        <v>9</v>
      </c>
      <c r="Y184">
        <v>5645322</v>
      </c>
      <c r="Z184">
        <v>5645322</v>
      </c>
      <c r="AA184">
        <v>0</v>
      </c>
      <c r="AB184" s="1" t="s">
        <v>47</v>
      </c>
      <c r="AC184">
        <v>1</v>
      </c>
      <c r="AD184">
        <v>1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1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5645322</v>
      </c>
      <c r="AW184">
        <v>0</v>
      </c>
      <c r="AX184">
        <v>0</v>
      </c>
      <c r="AY184">
        <v>0</v>
      </c>
      <c r="AZ184">
        <v>5645322</v>
      </c>
      <c r="BA184">
        <v>5645322</v>
      </c>
      <c r="BB184">
        <v>0</v>
      </c>
      <c r="BC184">
        <v>2019</v>
      </c>
      <c r="BD184">
        <v>0</v>
      </c>
    </row>
    <row r="185" spans="1:56" x14ac:dyDescent="0.25">
      <c r="A185">
        <v>7166</v>
      </c>
      <c r="B185" s="1" t="s">
        <v>55</v>
      </c>
      <c r="C185" s="1" t="s">
        <v>55</v>
      </c>
      <c r="D185">
        <v>3231849</v>
      </c>
      <c r="F185">
        <v>457000</v>
      </c>
      <c r="G185">
        <v>457000</v>
      </c>
      <c r="H185">
        <v>15</v>
      </c>
      <c r="I185">
        <v>150199</v>
      </c>
      <c r="J185">
        <v>0</v>
      </c>
      <c r="L185">
        <v>9252</v>
      </c>
      <c r="M185" s="1" t="s">
        <v>55</v>
      </c>
      <c r="N185">
        <v>2294194</v>
      </c>
      <c r="P185">
        <v>102686</v>
      </c>
      <c r="Q185">
        <v>3640176</v>
      </c>
      <c r="R185">
        <v>0</v>
      </c>
      <c r="S185">
        <v>1501</v>
      </c>
      <c r="T185">
        <v>1354992</v>
      </c>
      <c r="U185">
        <v>4146584</v>
      </c>
      <c r="V185">
        <v>403722</v>
      </c>
      <c r="W185">
        <v>4146584</v>
      </c>
      <c r="X185">
        <v>15</v>
      </c>
      <c r="Y185">
        <v>22228453</v>
      </c>
      <c r="Z185">
        <v>22228453</v>
      </c>
      <c r="AA185">
        <v>0</v>
      </c>
      <c r="AB185" s="1" t="s">
        <v>47</v>
      </c>
      <c r="AC185">
        <v>1</v>
      </c>
      <c r="AD185">
        <v>1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1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R185">
        <v>0</v>
      </c>
      <c r="BC185">
        <v>2015</v>
      </c>
      <c r="BD185">
        <v>0</v>
      </c>
    </row>
    <row r="186" spans="1:56" x14ac:dyDescent="0.25">
      <c r="A186">
        <v>7280</v>
      </c>
      <c r="B186" s="1" t="s">
        <v>84</v>
      </c>
      <c r="C186" s="1" t="s">
        <v>84</v>
      </c>
      <c r="D186">
        <v>1914411</v>
      </c>
      <c r="E186">
        <v>4663</v>
      </c>
      <c r="F186">
        <v>1426716</v>
      </c>
      <c r="G186">
        <v>1426716</v>
      </c>
      <c r="H186">
        <v>3</v>
      </c>
      <c r="I186">
        <v>30101</v>
      </c>
      <c r="J186">
        <v>0</v>
      </c>
      <c r="K186">
        <v>0</v>
      </c>
      <c r="L186">
        <v>179877</v>
      </c>
      <c r="M186" s="1" t="s">
        <v>84</v>
      </c>
      <c r="N186">
        <v>1669470</v>
      </c>
      <c r="O186">
        <v>12</v>
      </c>
      <c r="P186">
        <v>3390276</v>
      </c>
      <c r="Q186">
        <v>4281198</v>
      </c>
      <c r="R186">
        <v>61000</v>
      </c>
      <c r="S186">
        <v>301</v>
      </c>
      <c r="T186">
        <v>499017</v>
      </c>
      <c r="U186">
        <v>11958488</v>
      </c>
      <c r="V186">
        <v>4287014</v>
      </c>
      <c r="W186">
        <v>11958488</v>
      </c>
      <c r="X186">
        <v>6</v>
      </c>
      <c r="Y186">
        <v>12478163</v>
      </c>
      <c r="Z186">
        <v>12417163</v>
      </c>
      <c r="AA186">
        <v>0</v>
      </c>
      <c r="AB186" s="1" t="s">
        <v>80</v>
      </c>
      <c r="AC186">
        <v>1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1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12417163</v>
      </c>
      <c r="AX186">
        <v>0</v>
      </c>
      <c r="AY186">
        <v>0</v>
      </c>
      <c r="AZ186">
        <v>12478163</v>
      </c>
      <c r="BA186">
        <v>12478163</v>
      </c>
      <c r="BB186">
        <v>0</v>
      </c>
      <c r="BC186">
        <v>2017</v>
      </c>
      <c r="BD186">
        <v>1</v>
      </c>
    </row>
    <row r="187" spans="1:56" x14ac:dyDescent="0.25">
      <c r="A187">
        <v>7280</v>
      </c>
      <c r="B187" s="1" t="s">
        <v>273</v>
      </c>
      <c r="C187" s="1" t="s">
        <v>274</v>
      </c>
      <c r="D187">
        <v>4467328</v>
      </c>
      <c r="E187">
        <v>4663</v>
      </c>
      <c r="F187">
        <v>1426716</v>
      </c>
      <c r="G187">
        <v>1426716</v>
      </c>
      <c r="H187">
        <v>3</v>
      </c>
      <c r="I187">
        <v>30101</v>
      </c>
      <c r="J187">
        <v>0</v>
      </c>
      <c r="K187">
        <v>0</v>
      </c>
      <c r="L187">
        <v>0</v>
      </c>
      <c r="M187" s="1" t="s">
        <v>65</v>
      </c>
      <c r="N187">
        <v>453823</v>
      </c>
      <c r="O187">
        <v>12</v>
      </c>
      <c r="P187">
        <v>1404289</v>
      </c>
      <c r="Q187">
        <v>1316685</v>
      </c>
      <c r="R187">
        <v>43361</v>
      </c>
      <c r="S187">
        <v>301</v>
      </c>
      <c r="T187">
        <v>176186</v>
      </c>
      <c r="U187">
        <v>6711631</v>
      </c>
      <c r="V187">
        <v>3990657</v>
      </c>
      <c r="W187">
        <v>6711631</v>
      </c>
      <c r="X187">
        <v>3</v>
      </c>
      <c r="Y187">
        <v>6671767</v>
      </c>
      <c r="Z187">
        <v>6628406</v>
      </c>
      <c r="AA187">
        <v>0</v>
      </c>
      <c r="AB187" s="1" t="s">
        <v>48</v>
      </c>
      <c r="AC187">
        <v>1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1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6628406</v>
      </c>
      <c r="AX187">
        <v>0</v>
      </c>
      <c r="AY187">
        <v>0</v>
      </c>
      <c r="AZ187">
        <v>6628406</v>
      </c>
      <c r="BA187">
        <v>6628406</v>
      </c>
      <c r="BB187">
        <v>0</v>
      </c>
      <c r="BC187">
        <v>2019</v>
      </c>
      <c r="BD187">
        <v>0</v>
      </c>
    </row>
    <row r="188" spans="1:56" x14ac:dyDescent="0.25">
      <c r="A188">
        <v>7319</v>
      </c>
      <c r="B188" s="1" t="s">
        <v>275</v>
      </c>
      <c r="C188" s="1" t="s">
        <v>55</v>
      </c>
      <c r="D188">
        <v>606453</v>
      </c>
      <c r="E188">
        <v>4661</v>
      </c>
      <c r="F188">
        <v>0</v>
      </c>
      <c r="G188">
        <v>13780219</v>
      </c>
      <c r="H188">
        <v>3</v>
      </c>
      <c r="I188">
        <v>30201</v>
      </c>
      <c r="J188">
        <v>0</v>
      </c>
      <c r="K188">
        <v>0</v>
      </c>
      <c r="L188">
        <v>129298</v>
      </c>
      <c r="M188" s="1" t="s">
        <v>105</v>
      </c>
      <c r="N188">
        <v>1725469</v>
      </c>
      <c r="O188">
        <v>12</v>
      </c>
      <c r="P188">
        <v>4092333</v>
      </c>
      <c r="Q188">
        <v>-376017</v>
      </c>
      <c r="R188">
        <v>0</v>
      </c>
      <c r="S188">
        <v>302</v>
      </c>
      <c r="T188">
        <v>776380</v>
      </c>
      <c r="U188">
        <v>3881160</v>
      </c>
      <c r="V188">
        <v>164844</v>
      </c>
      <c r="W188">
        <v>3881160</v>
      </c>
      <c r="X188">
        <v>20</v>
      </c>
      <c r="Y188">
        <v>14660953</v>
      </c>
      <c r="Z188">
        <v>14660953</v>
      </c>
      <c r="AA188">
        <v>0</v>
      </c>
      <c r="AB188" s="1" t="s">
        <v>48</v>
      </c>
      <c r="AC188">
        <v>1</v>
      </c>
      <c r="AD188">
        <v>1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10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2016</v>
      </c>
      <c r="BD188">
        <v>1</v>
      </c>
    </row>
    <row r="189" spans="1:56" x14ac:dyDescent="0.25">
      <c r="A189">
        <v>7319</v>
      </c>
      <c r="B189" s="1" t="s">
        <v>276</v>
      </c>
      <c r="C189" s="1" t="s">
        <v>276</v>
      </c>
      <c r="D189">
        <v>952960</v>
      </c>
      <c r="E189">
        <v>4661</v>
      </c>
      <c r="F189">
        <v>650000</v>
      </c>
      <c r="G189">
        <v>650000</v>
      </c>
      <c r="H189">
        <v>3</v>
      </c>
      <c r="I189">
        <v>30201</v>
      </c>
      <c r="J189">
        <v>0</v>
      </c>
      <c r="K189">
        <v>0</v>
      </c>
      <c r="L189">
        <v>201665</v>
      </c>
      <c r="M189" s="1" t="s">
        <v>105</v>
      </c>
      <c r="N189">
        <v>800358</v>
      </c>
      <c r="O189">
        <v>12</v>
      </c>
      <c r="P189">
        <v>2732653</v>
      </c>
      <c r="Q189">
        <v>704617</v>
      </c>
      <c r="R189">
        <v>2225999</v>
      </c>
      <c r="S189">
        <v>302</v>
      </c>
      <c r="T189">
        <v>214596</v>
      </c>
      <c r="U189">
        <v>3437270</v>
      </c>
      <c r="V189">
        <v>0</v>
      </c>
      <c r="W189">
        <v>3437270</v>
      </c>
      <c r="X189">
        <v>18</v>
      </c>
      <c r="Y189">
        <v>9030908</v>
      </c>
      <c r="Z189">
        <v>6804909</v>
      </c>
      <c r="AA189">
        <v>0</v>
      </c>
      <c r="AB189" s="1" t="s">
        <v>80</v>
      </c>
      <c r="AC189">
        <v>4</v>
      </c>
      <c r="AD189">
        <v>1</v>
      </c>
      <c r="AE189">
        <v>1</v>
      </c>
      <c r="AF189">
        <v>0</v>
      </c>
      <c r="AG189">
        <v>0</v>
      </c>
      <c r="AH189">
        <v>1</v>
      </c>
      <c r="AI189">
        <v>0</v>
      </c>
      <c r="AJ189">
        <v>0</v>
      </c>
      <c r="AK189">
        <v>1</v>
      </c>
      <c r="AL189">
        <v>0</v>
      </c>
      <c r="AM189">
        <v>1</v>
      </c>
      <c r="AN189">
        <v>0</v>
      </c>
      <c r="AO189">
        <v>0</v>
      </c>
      <c r="AP189">
        <v>1</v>
      </c>
      <c r="AQ189">
        <v>340245.45</v>
      </c>
      <c r="AR189">
        <v>0</v>
      </c>
      <c r="AS189">
        <v>0</v>
      </c>
      <c r="AT189">
        <v>1360981.8</v>
      </c>
      <c r="AU189">
        <v>0</v>
      </c>
      <c r="AV189">
        <v>0</v>
      </c>
      <c r="AW189">
        <v>4763436.3</v>
      </c>
      <c r="AX189">
        <v>0</v>
      </c>
      <c r="AY189">
        <v>340245.45</v>
      </c>
      <c r="AZ189">
        <v>9030908</v>
      </c>
      <c r="BA189">
        <v>9030908</v>
      </c>
      <c r="BB189">
        <v>0</v>
      </c>
      <c r="BC189">
        <v>2017</v>
      </c>
      <c r="BD189">
        <v>1</v>
      </c>
    </row>
    <row r="190" spans="1:56" x14ac:dyDescent="0.25">
      <c r="A190">
        <v>7319</v>
      </c>
      <c r="B190" s="1" t="s">
        <v>277</v>
      </c>
      <c r="C190" s="1" t="s">
        <v>106</v>
      </c>
      <c r="D190">
        <v>1952336</v>
      </c>
      <c r="E190">
        <v>4730</v>
      </c>
      <c r="F190">
        <v>650000</v>
      </c>
      <c r="G190">
        <v>650000</v>
      </c>
      <c r="H190">
        <v>3</v>
      </c>
      <c r="I190">
        <v>30201</v>
      </c>
      <c r="J190">
        <v>0</v>
      </c>
      <c r="K190">
        <v>0</v>
      </c>
      <c r="L190">
        <v>0</v>
      </c>
      <c r="M190" s="1" t="s">
        <v>255</v>
      </c>
      <c r="N190">
        <v>2085367</v>
      </c>
      <c r="O190">
        <v>12</v>
      </c>
      <c r="P190">
        <v>1927779</v>
      </c>
      <c r="Q190">
        <v>920693</v>
      </c>
      <c r="R190">
        <v>0</v>
      </c>
      <c r="S190">
        <v>302</v>
      </c>
      <c r="T190">
        <v>0</v>
      </c>
      <c r="U190">
        <v>2848472</v>
      </c>
      <c r="V190">
        <v>0</v>
      </c>
      <c r="W190">
        <v>2848472</v>
      </c>
      <c r="X190">
        <v>16</v>
      </c>
      <c r="Y190">
        <v>10508131</v>
      </c>
      <c r="Z190">
        <v>10508131</v>
      </c>
      <c r="AA190">
        <v>0</v>
      </c>
      <c r="AB190" s="1" t="s">
        <v>48</v>
      </c>
      <c r="AC190">
        <v>1</v>
      </c>
      <c r="AD190">
        <v>1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10508131</v>
      </c>
      <c r="AX190">
        <v>0</v>
      </c>
      <c r="AY190">
        <v>0</v>
      </c>
      <c r="AZ190">
        <v>10508131</v>
      </c>
      <c r="BA190">
        <v>10508131</v>
      </c>
      <c r="BB190">
        <v>0</v>
      </c>
      <c r="BC190">
        <v>2019</v>
      </c>
      <c r="BD190">
        <v>0</v>
      </c>
    </row>
    <row r="191" spans="1:56" x14ac:dyDescent="0.25">
      <c r="A191">
        <v>7369</v>
      </c>
      <c r="B191" s="1" t="s">
        <v>55</v>
      </c>
      <c r="C191" s="1" t="s">
        <v>55</v>
      </c>
      <c r="D191">
        <v>1042023</v>
      </c>
      <c r="F191">
        <v>2000000</v>
      </c>
      <c r="G191">
        <v>2000000</v>
      </c>
      <c r="H191">
        <v>15</v>
      </c>
      <c r="I191">
        <v>150101</v>
      </c>
      <c r="J191">
        <v>0</v>
      </c>
      <c r="L191">
        <v>222064</v>
      </c>
      <c r="M191" s="1" t="s">
        <v>55</v>
      </c>
      <c r="N191">
        <v>1498088</v>
      </c>
      <c r="P191">
        <v>1418106</v>
      </c>
      <c r="Q191">
        <v>3958849</v>
      </c>
      <c r="R191">
        <v>0</v>
      </c>
      <c r="S191">
        <v>1501</v>
      </c>
      <c r="T191">
        <v>641102</v>
      </c>
      <c r="U191">
        <v>5376955</v>
      </c>
      <c r="V191">
        <v>0</v>
      </c>
      <c r="W191">
        <v>5376955</v>
      </c>
      <c r="X191">
        <v>12</v>
      </c>
      <c r="Y191">
        <v>12310096</v>
      </c>
      <c r="Z191">
        <v>12310096</v>
      </c>
      <c r="AA191">
        <v>0</v>
      </c>
      <c r="AB191" s="1" t="s">
        <v>48</v>
      </c>
      <c r="AC191">
        <v>1</v>
      </c>
      <c r="AD191">
        <v>1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1</v>
      </c>
      <c r="AL191">
        <v>0</v>
      </c>
      <c r="AM191">
        <v>0</v>
      </c>
      <c r="AN191">
        <v>0</v>
      </c>
      <c r="AO191">
        <v>0</v>
      </c>
      <c r="AP191">
        <v>0</v>
      </c>
      <c r="AR191">
        <v>0</v>
      </c>
      <c r="BC191">
        <v>2015</v>
      </c>
      <c r="BD191">
        <v>1</v>
      </c>
    </row>
    <row r="192" spans="1:56" x14ac:dyDescent="0.25">
      <c r="A192">
        <v>7369</v>
      </c>
      <c r="B192" s="1" t="s">
        <v>278</v>
      </c>
      <c r="C192" s="1" t="s">
        <v>279</v>
      </c>
      <c r="D192">
        <v>1787926</v>
      </c>
      <c r="E192">
        <v>4730</v>
      </c>
      <c r="F192">
        <v>4507000</v>
      </c>
      <c r="G192">
        <v>4507000</v>
      </c>
      <c r="H192">
        <v>15</v>
      </c>
      <c r="I192">
        <v>150130</v>
      </c>
      <c r="J192">
        <v>0</v>
      </c>
      <c r="K192">
        <v>0</v>
      </c>
      <c r="L192">
        <v>0</v>
      </c>
      <c r="M192" s="1" t="s">
        <v>202</v>
      </c>
      <c r="N192">
        <v>1455557</v>
      </c>
      <c r="O192">
        <v>12</v>
      </c>
      <c r="P192">
        <v>369023</v>
      </c>
      <c r="Q192">
        <v>6838904</v>
      </c>
      <c r="R192">
        <v>0</v>
      </c>
      <c r="S192">
        <v>1501</v>
      </c>
      <c r="T192">
        <v>0</v>
      </c>
      <c r="U192">
        <v>9394695</v>
      </c>
      <c r="V192">
        <v>2186768</v>
      </c>
      <c r="W192">
        <v>9394695</v>
      </c>
      <c r="X192">
        <v>13</v>
      </c>
      <c r="Y192">
        <v>15537615</v>
      </c>
      <c r="Z192">
        <v>15537615</v>
      </c>
      <c r="AA192">
        <v>0</v>
      </c>
      <c r="AB192" s="1" t="s">
        <v>48</v>
      </c>
      <c r="AC192">
        <v>1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15537615</v>
      </c>
      <c r="AX192">
        <v>0</v>
      </c>
      <c r="AY192">
        <v>0</v>
      </c>
      <c r="AZ192">
        <v>15537615</v>
      </c>
      <c r="BA192">
        <v>15537615</v>
      </c>
      <c r="BB192">
        <v>0</v>
      </c>
      <c r="BC192">
        <v>2019</v>
      </c>
      <c r="BD192">
        <v>1</v>
      </c>
    </row>
    <row r="193" spans="1:56" x14ac:dyDescent="0.25">
      <c r="A193">
        <v>7369</v>
      </c>
      <c r="B193" s="1" t="s">
        <v>275</v>
      </c>
      <c r="C193" s="1" t="s">
        <v>280</v>
      </c>
      <c r="D193">
        <v>213692957</v>
      </c>
      <c r="E193">
        <v>4661</v>
      </c>
      <c r="F193">
        <v>32288829</v>
      </c>
      <c r="G193">
        <v>32288829</v>
      </c>
      <c r="H193">
        <v>15</v>
      </c>
      <c r="I193">
        <v>150101</v>
      </c>
      <c r="J193">
        <v>1265945</v>
      </c>
      <c r="K193">
        <v>1265945</v>
      </c>
      <c r="L193">
        <v>5750388</v>
      </c>
      <c r="M193" s="1" t="s">
        <v>202</v>
      </c>
      <c r="N193">
        <v>47014680</v>
      </c>
      <c r="O193">
        <v>12</v>
      </c>
      <c r="P193">
        <v>150815038</v>
      </c>
      <c r="Q193">
        <v>138334867</v>
      </c>
      <c r="R193">
        <v>3865788</v>
      </c>
      <c r="S193">
        <v>1501</v>
      </c>
      <c r="T193">
        <v>3387470</v>
      </c>
      <c r="U193">
        <v>325709690</v>
      </c>
      <c r="V193">
        <v>36559785</v>
      </c>
      <c r="W193">
        <v>325709690</v>
      </c>
      <c r="X193">
        <v>14</v>
      </c>
      <c r="Y193">
        <v>13677853</v>
      </c>
      <c r="Z193">
        <v>544035753</v>
      </c>
      <c r="AA193">
        <v>0</v>
      </c>
      <c r="AB193" s="1" t="s">
        <v>48</v>
      </c>
      <c r="AC193">
        <v>1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13677853</v>
      </c>
      <c r="AX193">
        <v>0</v>
      </c>
      <c r="AY193">
        <v>0</v>
      </c>
      <c r="AZ193">
        <v>13677853</v>
      </c>
      <c r="BA193">
        <v>13677853</v>
      </c>
      <c r="BB193">
        <v>0</v>
      </c>
      <c r="BC193">
        <v>2020</v>
      </c>
    </row>
    <row r="194" spans="1:56" x14ac:dyDescent="0.25">
      <c r="A194">
        <v>7802</v>
      </c>
      <c r="B194" s="1" t="s">
        <v>55</v>
      </c>
      <c r="C194" s="1" t="s">
        <v>55</v>
      </c>
      <c r="D194">
        <v>572400</v>
      </c>
      <c r="F194">
        <v>51459</v>
      </c>
      <c r="G194">
        <v>51459</v>
      </c>
      <c r="H194">
        <v>2</v>
      </c>
      <c r="I194">
        <v>21801</v>
      </c>
      <c r="J194">
        <v>0</v>
      </c>
      <c r="L194">
        <v>17136</v>
      </c>
      <c r="M194" s="1" t="s">
        <v>55</v>
      </c>
      <c r="N194">
        <v>261322</v>
      </c>
      <c r="P194">
        <v>61839</v>
      </c>
      <c r="Q194">
        <v>204781</v>
      </c>
      <c r="R194">
        <v>0</v>
      </c>
      <c r="S194">
        <v>218</v>
      </c>
      <c r="T194">
        <v>143406</v>
      </c>
      <c r="U194">
        <v>666828</v>
      </c>
      <c r="V194">
        <v>400208</v>
      </c>
      <c r="W194">
        <v>666828</v>
      </c>
      <c r="X194">
        <v>1</v>
      </c>
      <c r="Y194">
        <v>9036482</v>
      </c>
      <c r="Z194">
        <v>9036482</v>
      </c>
      <c r="AA194">
        <v>0</v>
      </c>
      <c r="AB194" s="1" t="s">
        <v>48</v>
      </c>
      <c r="AC194">
        <v>1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0</v>
      </c>
      <c r="AN194">
        <v>0</v>
      </c>
      <c r="AO194">
        <v>0</v>
      </c>
      <c r="AP194">
        <v>0</v>
      </c>
      <c r="AR194">
        <v>0</v>
      </c>
      <c r="BC194">
        <v>2015</v>
      </c>
      <c r="BD194">
        <v>1</v>
      </c>
    </row>
    <row r="195" spans="1:56" x14ac:dyDescent="0.25">
      <c r="A195">
        <v>7802</v>
      </c>
      <c r="B195" s="1" t="s">
        <v>281</v>
      </c>
      <c r="C195" s="1" t="s">
        <v>282</v>
      </c>
      <c r="D195">
        <v>572400</v>
      </c>
      <c r="E195">
        <v>4630</v>
      </c>
      <c r="F195">
        <v>51459</v>
      </c>
      <c r="G195">
        <v>51459</v>
      </c>
      <c r="H195">
        <v>2</v>
      </c>
      <c r="I195">
        <v>21801</v>
      </c>
      <c r="J195">
        <v>0</v>
      </c>
      <c r="K195">
        <v>0</v>
      </c>
      <c r="L195">
        <v>0</v>
      </c>
      <c r="M195" s="1" t="s">
        <v>283</v>
      </c>
      <c r="N195">
        <v>261322</v>
      </c>
      <c r="O195">
        <v>12</v>
      </c>
      <c r="P195">
        <v>61839</v>
      </c>
      <c r="Q195">
        <v>204781</v>
      </c>
      <c r="R195">
        <v>0</v>
      </c>
      <c r="S195">
        <v>218</v>
      </c>
      <c r="T195">
        <v>0</v>
      </c>
      <c r="U195">
        <v>666828</v>
      </c>
      <c r="V195">
        <v>400208</v>
      </c>
      <c r="W195">
        <v>666828</v>
      </c>
      <c r="X195">
        <v>3</v>
      </c>
      <c r="Y195">
        <v>9036482</v>
      </c>
      <c r="Z195">
        <v>9036482</v>
      </c>
      <c r="AA195">
        <v>0</v>
      </c>
      <c r="AB195" s="1" t="s">
        <v>56</v>
      </c>
      <c r="AD195">
        <v>0</v>
      </c>
      <c r="AO195">
        <v>0</v>
      </c>
      <c r="AP195">
        <v>0</v>
      </c>
      <c r="BB195">
        <v>0</v>
      </c>
      <c r="BC195">
        <v>2019</v>
      </c>
      <c r="BD195">
        <v>0</v>
      </c>
    </row>
    <row r="196" spans="1:56" x14ac:dyDescent="0.25">
      <c r="A196">
        <v>8021</v>
      </c>
      <c r="B196" s="1" t="s">
        <v>251</v>
      </c>
      <c r="C196" s="1" t="s">
        <v>217</v>
      </c>
      <c r="D196">
        <v>1652190</v>
      </c>
      <c r="E196">
        <v>4730</v>
      </c>
      <c r="F196">
        <v>440038</v>
      </c>
      <c r="G196">
        <v>440038</v>
      </c>
      <c r="H196">
        <v>1</v>
      </c>
      <c r="I196">
        <v>10201</v>
      </c>
      <c r="J196">
        <v>0</v>
      </c>
      <c r="K196">
        <v>0</v>
      </c>
      <c r="L196">
        <v>0</v>
      </c>
      <c r="M196" s="1" t="s">
        <v>105</v>
      </c>
      <c r="N196">
        <v>527155</v>
      </c>
      <c r="O196">
        <v>12</v>
      </c>
      <c r="P196">
        <v>63519</v>
      </c>
      <c r="Q196">
        <v>1724460</v>
      </c>
      <c r="R196">
        <v>0</v>
      </c>
      <c r="S196">
        <v>102</v>
      </c>
      <c r="T196">
        <v>0</v>
      </c>
      <c r="U196">
        <v>1787979</v>
      </c>
      <c r="V196">
        <v>0</v>
      </c>
      <c r="W196">
        <v>1787979</v>
      </c>
      <c r="X196">
        <v>3</v>
      </c>
      <c r="Y196">
        <v>6079113</v>
      </c>
      <c r="Z196">
        <v>6079113</v>
      </c>
      <c r="AA196">
        <v>0</v>
      </c>
      <c r="AB196" s="1" t="s">
        <v>47</v>
      </c>
      <c r="AC196">
        <v>1</v>
      </c>
      <c r="AD196">
        <v>1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6079113</v>
      </c>
      <c r="AW196">
        <v>0</v>
      </c>
      <c r="AX196">
        <v>0</v>
      </c>
      <c r="AY196">
        <v>0</v>
      </c>
      <c r="AZ196">
        <v>6079113</v>
      </c>
      <c r="BA196">
        <v>6079113</v>
      </c>
      <c r="BB196">
        <v>0</v>
      </c>
      <c r="BC196">
        <v>2019</v>
      </c>
      <c r="BD196">
        <v>1</v>
      </c>
    </row>
    <row r="197" spans="1:56" x14ac:dyDescent="0.25">
      <c r="A197">
        <v>8021</v>
      </c>
      <c r="B197" s="1" t="s">
        <v>251</v>
      </c>
      <c r="C197" s="1" t="s">
        <v>284</v>
      </c>
      <c r="D197">
        <v>27842114</v>
      </c>
      <c r="E197">
        <v>4730</v>
      </c>
      <c r="F197">
        <v>4500000</v>
      </c>
      <c r="G197">
        <v>4500000</v>
      </c>
      <c r="H197">
        <v>15</v>
      </c>
      <c r="I197">
        <v>150108</v>
      </c>
      <c r="J197">
        <v>124000</v>
      </c>
      <c r="K197">
        <v>374300</v>
      </c>
      <c r="L197">
        <v>2917453</v>
      </c>
      <c r="M197" s="1" t="s">
        <v>105</v>
      </c>
      <c r="N197">
        <v>10027862</v>
      </c>
      <c r="O197">
        <v>12</v>
      </c>
      <c r="P197">
        <v>22114445</v>
      </c>
      <c r="Q197">
        <v>26804417</v>
      </c>
      <c r="R197">
        <v>0</v>
      </c>
      <c r="S197">
        <v>1501</v>
      </c>
      <c r="T197">
        <v>3675376</v>
      </c>
      <c r="U197">
        <v>68117531</v>
      </c>
      <c r="V197">
        <v>19198669</v>
      </c>
      <c r="W197">
        <v>68117531</v>
      </c>
      <c r="X197">
        <v>4</v>
      </c>
      <c r="Y197">
        <v>4782151</v>
      </c>
      <c r="Z197">
        <v>49834721</v>
      </c>
      <c r="AA197">
        <v>0</v>
      </c>
      <c r="AB197" s="1" t="s">
        <v>47</v>
      </c>
      <c r="AC197">
        <v>1</v>
      </c>
      <c r="AD197">
        <v>1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1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4782151</v>
      </c>
      <c r="AW197">
        <v>0</v>
      </c>
      <c r="AX197">
        <v>0</v>
      </c>
      <c r="AY197">
        <v>0</v>
      </c>
      <c r="AZ197">
        <v>4782151</v>
      </c>
      <c r="BA197">
        <v>4782151</v>
      </c>
      <c r="BB197">
        <v>0</v>
      </c>
      <c r="BC197">
        <v>2020</v>
      </c>
    </row>
    <row r="198" spans="1:56" x14ac:dyDescent="0.25">
      <c r="A198">
        <v>8375</v>
      </c>
      <c r="B198" s="1" t="s">
        <v>124</v>
      </c>
      <c r="C198" s="1" t="s">
        <v>285</v>
      </c>
      <c r="D198">
        <v>2723233</v>
      </c>
      <c r="E198">
        <v>4663</v>
      </c>
      <c r="F198">
        <v>489178</v>
      </c>
      <c r="G198">
        <v>489178</v>
      </c>
      <c r="H198">
        <v>15</v>
      </c>
      <c r="I198">
        <v>150116</v>
      </c>
      <c r="J198">
        <v>0</v>
      </c>
      <c r="K198">
        <v>0</v>
      </c>
      <c r="L198">
        <v>0</v>
      </c>
      <c r="M198" s="1" t="s">
        <v>286</v>
      </c>
      <c r="N198">
        <v>317434</v>
      </c>
      <c r="O198">
        <v>12</v>
      </c>
      <c r="P198">
        <v>1121498</v>
      </c>
      <c r="Q198">
        <v>547916</v>
      </c>
      <c r="R198">
        <v>0</v>
      </c>
      <c r="S198">
        <v>1501</v>
      </c>
      <c r="T198">
        <v>0</v>
      </c>
      <c r="U198">
        <v>2733977</v>
      </c>
      <c r="V198">
        <v>1064563</v>
      </c>
      <c r="W198">
        <v>2733977</v>
      </c>
      <c r="X198">
        <v>2</v>
      </c>
      <c r="Y198">
        <v>8012195</v>
      </c>
      <c r="Z198">
        <v>8012195</v>
      </c>
      <c r="AA198">
        <v>0</v>
      </c>
      <c r="AB198" s="1" t="s">
        <v>48</v>
      </c>
      <c r="AC198">
        <v>1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8012195</v>
      </c>
      <c r="AX198">
        <v>0</v>
      </c>
      <c r="AY198">
        <v>0</v>
      </c>
      <c r="AZ198">
        <v>8012195</v>
      </c>
      <c r="BA198">
        <v>8012195</v>
      </c>
      <c r="BB198">
        <v>0</v>
      </c>
      <c r="BC198">
        <v>2019</v>
      </c>
      <c r="BD198">
        <v>0</v>
      </c>
    </row>
    <row r="199" spans="1:56" x14ac:dyDescent="0.25">
      <c r="A199">
        <v>8722</v>
      </c>
      <c r="B199" s="1" t="s">
        <v>287</v>
      </c>
      <c r="C199" s="1" t="s">
        <v>288</v>
      </c>
      <c r="D199">
        <v>934492</v>
      </c>
      <c r="E199">
        <v>4711</v>
      </c>
      <c r="F199">
        <v>9951</v>
      </c>
      <c r="G199">
        <v>9951</v>
      </c>
      <c r="H199">
        <v>24</v>
      </c>
      <c r="I199">
        <v>240101</v>
      </c>
      <c r="J199">
        <v>0</v>
      </c>
      <c r="K199">
        <v>0</v>
      </c>
      <c r="L199">
        <v>0</v>
      </c>
      <c r="M199" s="1" t="s">
        <v>289</v>
      </c>
      <c r="N199">
        <v>291012</v>
      </c>
      <c r="O199">
        <v>12</v>
      </c>
      <c r="P199">
        <v>165952</v>
      </c>
      <c r="Q199">
        <v>829024</v>
      </c>
      <c r="R199">
        <v>0</v>
      </c>
      <c r="S199">
        <v>2401</v>
      </c>
      <c r="T199">
        <v>0</v>
      </c>
      <c r="U199">
        <v>994976</v>
      </c>
      <c r="V199">
        <v>0</v>
      </c>
      <c r="W199">
        <v>994976</v>
      </c>
      <c r="X199">
        <v>1</v>
      </c>
      <c r="Y199">
        <v>4157311</v>
      </c>
      <c r="Z199">
        <v>4157311</v>
      </c>
      <c r="AA199">
        <v>0</v>
      </c>
      <c r="AB199" s="1" t="s">
        <v>48</v>
      </c>
      <c r="AC199">
        <v>1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1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4157311</v>
      </c>
      <c r="AX199">
        <v>0</v>
      </c>
      <c r="AY199">
        <v>0</v>
      </c>
      <c r="AZ199">
        <v>4157311</v>
      </c>
      <c r="BA199">
        <v>4157311</v>
      </c>
      <c r="BB199">
        <v>0</v>
      </c>
      <c r="BC199">
        <v>2019</v>
      </c>
      <c r="BD199">
        <v>1</v>
      </c>
    </row>
    <row r="200" spans="1:56" x14ac:dyDescent="0.25">
      <c r="A200">
        <v>8722</v>
      </c>
      <c r="B200" s="1" t="s">
        <v>290</v>
      </c>
      <c r="C200" s="1" t="s">
        <v>291</v>
      </c>
      <c r="D200">
        <v>1496293971</v>
      </c>
      <c r="E200">
        <v>4711</v>
      </c>
      <c r="F200">
        <v>0</v>
      </c>
      <c r="G200">
        <v>0</v>
      </c>
      <c r="H200">
        <v>15</v>
      </c>
      <c r="I200">
        <v>150130</v>
      </c>
      <c r="J200">
        <v>0</v>
      </c>
      <c r="K200">
        <v>0</v>
      </c>
      <c r="L200">
        <v>296743166</v>
      </c>
      <c r="M200" s="1" t="s">
        <v>289</v>
      </c>
      <c r="N200">
        <v>861126514</v>
      </c>
      <c r="O200">
        <v>12</v>
      </c>
      <c r="P200">
        <v>5057919923</v>
      </c>
      <c r="Q200">
        <v>1068193412</v>
      </c>
      <c r="R200">
        <v>278674677</v>
      </c>
      <c r="S200">
        <v>1501</v>
      </c>
      <c r="T200">
        <v>426733959</v>
      </c>
      <c r="U200">
        <v>6388069123</v>
      </c>
      <c r="V200">
        <v>261955788</v>
      </c>
      <c r="W200">
        <v>6388069123</v>
      </c>
      <c r="X200">
        <v>1</v>
      </c>
      <c r="Y200">
        <v>3705278</v>
      </c>
      <c r="Z200">
        <v>6672909298</v>
      </c>
      <c r="AA200">
        <v>0</v>
      </c>
      <c r="AB200" s="1" t="s">
        <v>48</v>
      </c>
      <c r="AC200">
        <v>1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3705278</v>
      </c>
      <c r="AX200">
        <v>0</v>
      </c>
      <c r="AY200">
        <v>0</v>
      </c>
      <c r="AZ200">
        <v>3705278</v>
      </c>
      <c r="BA200">
        <v>3705278</v>
      </c>
      <c r="BB200">
        <v>0</v>
      </c>
      <c r="BC200">
        <v>2020</v>
      </c>
    </row>
    <row r="201" spans="1:56" x14ac:dyDescent="0.25">
      <c r="A201">
        <v>9638</v>
      </c>
      <c r="B201" s="1" t="s">
        <v>141</v>
      </c>
      <c r="C201" s="1" t="s">
        <v>292</v>
      </c>
      <c r="D201">
        <v>40860134</v>
      </c>
      <c r="E201">
        <v>4690</v>
      </c>
      <c r="F201">
        <v>194708214</v>
      </c>
      <c r="G201">
        <v>194708214</v>
      </c>
      <c r="H201">
        <v>15</v>
      </c>
      <c r="I201">
        <v>150115</v>
      </c>
      <c r="J201">
        <v>0</v>
      </c>
      <c r="K201">
        <v>0</v>
      </c>
      <c r="L201">
        <v>21254873</v>
      </c>
      <c r="M201" s="1" t="s">
        <v>185</v>
      </c>
      <c r="N201">
        <v>-16627912</v>
      </c>
      <c r="O201">
        <v>10</v>
      </c>
      <c r="P201">
        <v>73115259</v>
      </c>
      <c r="Q201">
        <v>54713729</v>
      </c>
      <c r="R201">
        <v>21996814</v>
      </c>
      <c r="S201">
        <v>1501</v>
      </c>
      <c r="T201">
        <v>-21877935</v>
      </c>
      <c r="U201">
        <v>279784171</v>
      </c>
      <c r="V201">
        <v>151955183</v>
      </c>
      <c r="W201">
        <v>279784171</v>
      </c>
      <c r="X201">
        <v>1</v>
      </c>
      <c r="Y201">
        <v>14995312</v>
      </c>
      <c r="Z201">
        <v>17485033</v>
      </c>
      <c r="AA201">
        <v>64007</v>
      </c>
      <c r="AB201" s="1" t="s">
        <v>44</v>
      </c>
      <c r="AC201">
        <v>2</v>
      </c>
      <c r="AD201">
        <v>0</v>
      </c>
      <c r="AE201">
        <v>0</v>
      </c>
      <c r="AF201">
        <v>0</v>
      </c>
      <c r="AG201">
        <v>1</v>
      </c>
      <c r="AH201">
        <v>0</v>
      </c>
      <c r="AI201">
        <v>1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10950312</v>
      </c>
      <c r="AT201">
        <v>0</v>
      </c>
      <c r="AU201">
        <v>4045000</v>
      </c>
      <c r="AV201">
        <v>0</v>
      </c>
      <c r="AW201">
        <v>0</v>
      </c>
      <c r="AX201">
        <v>0</v>
      </c>
      <c r="AY201">
        <v>0</v>
      </c>
      <c r="AZ201">
        <v>14995312</v>
      </c>
      <c r="BA201">
        <v>14995312</v>
      </c>
      <c r="BB201">
        <v>0</v>
      </c>
      <c r="BC201">
        <v>2020</v>
      </c>
    </row>
    <row r="202" spans="1:56" x14ac:dyDescent="0.25">
      <c r="A202">
        <v>9647</v>
      </c>
      <c r="B202" s="1" t="s">
        <v>55</v>
      </c>
      <c r="C202" s="1" t="s">
        <v>55</v>
      </c>
      <c r="D202">
        <v>559516</v>
      </c>
      <c r="F202">
        <v>926768</v>
      </c>
      <c r="G202">
        <v>926768</v>
      </c>
      <c r="H202">
        <v>20</v>
      </c>
      <c r="I202">
        <v>200104</v>
      </c>
      <c r="J202">
        <v>0</v>
      </c>
      <c r="L202">
        <v>5806</v>
      </c>
      <c r="M202" s="1" t="s">
        <v>55</v>
      </c>
      <c r="N202">
        <v>2106084</v>
      </c>
      <c r="P202">
        <v>66693</v>
      </c>
      <c r="Q202">
        <v>1530030</v>
      </c>
      <c r="R202">
        <v>0</v>
      </c>
      <c r="S202">
        <v>2001</v>
      </c>
      <c r="T202">
        <v>861242</v>
      </c>
      <c r="U202">
        <v>1596723</v>
      </c>
      <c r="V202">
        <v>0</v>
      </c>
      <c r="W202">
        <v>1596723</v>
      </c>
      <c r="X202">
        <v>4</v>
      </c>
      <c r="Y202">
        <v>13848695</v>
      </c>
      <c r="Z202">
        <v>13848695</v>
      </c>
      <c r="AA202">
        <v>0</v>
      </c>
      <c r="AB202" s="1" t="s">
        <v>48</v>
      </c>
      <c r="AC202">
        <v>1</v>
      </c>
      <c r="AD202">
        <v>1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R202">
        <v>0</v>
      </c>
      <c r="BC202">
        <v>2015</v>
      </c>
      <c r="BD202">
        <v>1</v>
      </c>
    </row>
    <row r="203" spans="1:56" x14ac:dyDescent="0.25">
      <c r="A203">
        <v>9647</v>
      </c>
      <c r="B203" s="1" t="s">
        <v>293</v>
      </c>
      <c r="C203" s="1" t="s">
        <v>55</v>
      </c>
      <c r="D203">
        <v>609287</v>
      </c>
      <c r="E203">
        <v>4730</v>
      </c>
      <c r="F203">
        <v>926768</v>
      </c>
      <c r="G203">
        <v>114090160</v>
      </c>
      <c r="H203">
        <v>20</v>
      </c>
      <c r="I203">
        <v>200104</v>
      </c>
      <c r="J203">
        <v>0</v>
      </c>
      <c r="K203">
        <v>0</v>
      </c>
      <c r="L203">
        <v>3549600</v>
      </c>
      <c r="M203" s="1" t="s">
        <v>105</v>
      </c>
      <c r="N203">
        <v>2657026</v>
      </c>
      <c r="O203">
        <v>12</v>
      </c>
      <c r="P203">
        <v>0</v>
      </c>
      <c r="Q203">
        <v>1646273</v>
      </c>
      <c r="R203">
        <v>0</v>
      </c>
      <c r="S203">
        <v>2001</v>
      </c>
      <c r="T203">
        <v>1005060</v>
      </c>
      <c r="U203">
        <v>1707644</v>
      </c>
      <c r="V203">
        <v>61371</v>
      </c>
      <c r="W203">
        <v>1707644</v>
      </c>
      <c r="X203">
        <v>19</v>
      </c>
      <c r="Y203">
        <v>14556860</v>
      </c>
      <c r="Z203">
        <v>14556860</v>
      </c>
      <c r="AA203">
        <v>0</v>
      </c>
      <c r="AB203" s="1" t="s">
        <v>43</v>
      </c>
      <c r="AC203">
        <v>2</v>
      </c>
      <c r="AD203">
        <v>1</v>
      </c>
      <c r="AE203">
        <v>0</v>
      </c>
      <c r="AF203">
        <v>1</v>
      </c>
      <c r="AG203">
        <v>0</v>
      </c>
      <c r="AH203">
        <v>0</v>
      </c>
      <c r="AI203">
        <v>0</v>
      </c>
      <c r="AJ203">
        <v>0</v>
      </c>
      <c r="AK203">
        <v>1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100</v>
      </c>
      <c r="AS203">
        <v>0</v>
      </c>
      <c r="AT203">
        <v>0</v>
      </c>
      <c r="AU203">
        <v>0</v>
      </c>
      <c r="AV203">
        <v>0</v>
      </c>
      <c r="AW203">
        <v>10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2016</v>
      </c>
      <c r="BD203">
        <v>1</v>
      </c>
    </row>
    <row r="204" spans="1:56" x14ac:dyDescent="0.25">
      <c r="A204">
        <v>9647</v>
      </c>
      <c r="B204" s="1" t="s">
        <v>90</v>
      </c>
      <c r="C204" s="1" t="s">
        <v>294</v>
      </c>
      <c r="D204">
        <v>704767</v>
      </c>
      <c r="E204">
        <v>4730</v>
      </c>
      <c r="F204">
        <v>926768</v>
      </c>
      <c r="G204">
        <v>926768</v>
      </c>
      <c r="H204">
        <v>20</v>
      </c>
      <c r="I204">
        <v>200104</v>
      </c>
      <c r="J204">
        <v>0</v>
      </c>
      <c r="K204">
        <v>0</v>
      </c>
      <c r="L204">
        <v>0</v>
      </c>
      <c r="M204" s="1" t="s">
        <v>105</v>
      </c>
      <c r="N204">
        <v>2475782</v>
      </c>
      <c r="O204">
        <v>12</v>
      </c>
      <c r="P204">
        <v>43336</v>
      </c>
      <c r="Q204">
        <v>1796059</v>
      </c>
      <c r="R204">
        <v>0</v>
      </c>
      <c r="S204">
        <v>2001</v>
      </c>
      <c r="T204">
        <v>0</v>
      </c>
      <c r="U204">
        <v>1839395</v>
      </c>
      <c r="V204">
        <v>0</v>
      </c>
      <c r="W204">
        <v>1839395</v>
      </c>
      <c r="X204">
        <v>16</v>
      </c>
      <c r="Y204">
        <v>14375194</v>
      </c>
      <c r="Z204">
        <v>14375194</v>
      </c>
      <c r="AA204">
        <v>0</v>
      </c>
      <c r="AB204" s="1" t="s">
        <v>48</v>
      </c>
      <c r="AC204">
        <v>1</v>
      </c>
      <c r="AD204">
        <v>1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14375194</v>
      </c>
      <c r="AX204">
        <v>0</v>
      </c>
      <c r="AY204">
        <v>0</v>
      </c>
      <c r="AZ204">
        <v>14375194</v>
      </c>
      <c r="BA204">
        <v>14375194</v>
      </c>
      <c r="BB204">
        <v>0</v>
      </c>
      <c r="BC204">
        <v>2019</v>
      </c>
      <c r="BD204">
        <v>0</v>
      </c>
    </row>
    <row r="205" spans="1:56" x14ac:dyDescent="0.25">
      <c r="A205">
        <v>9662</v>
      </c>
      <c r="B205" s="1" t="s">
        <v>215</v>
      </c>
      <c r="C205" s="1" t="s">
        <v>87</v>
      </c>
      <c r="D205">
        <v>585202</v>
      </c>
      <c r="E205">
        <v>4730</v>
      </c>
      <c r="F205">
        <v>77478</v>
      </c>
      <c r="G205">
        <v>77478</v>
      </c>
      <c r="H205">
        <v>21</v>
      </c>
      <c r="I205">
        <v>211101</v>
      </c>
      <c r="J205">
        <v>0</v>
      </c>
      <c r="K205">
        <v>0</v>
      </c>
      <c r="L205">
        <v>0</v>
      </c>
      <c r="M205" s="1" t="s">
        <v>105</v>
      </c>
      <c r="N205">
        <v>159367</v>
      </c>
      <c r="O205">
        <v>12</v>
      </c>
      <c r="P205">
        <v>191</v>
      </c>
      <c r="Q205">
        <v>736734</v>
      </c>
      <c r="R205">
        <v>0</v>
      </c>
      <c r="S205">
        <v>2111</v>
      </c>
      <c r="T205">
        <v>0</v>
      </c>
      <c r="U205">
        <v>736925</v>
      </c>
      <c r="V205">
        <v>0</v>
      </c>
      <c r="W205">
        <v>736925</v>
      </c>
      <c r="X205">
        <v>2</v>
      </c>
      <c r="Y205">
        <v>2492115</v>
      </c>
      <c r="Z205">
        <v>2492115</v>
      </c>
      <c r="AA205">
        <v>0</v>
      </c>
      <c r="AB205" s="1" t="s">
        <v>47</v>
      </c>
      <c r="AC205">
        <v>1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1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2492115</v>
      </c>
      <c r="AW205">
        <v>0</v>
      </c>
      <c r="AX205">
        <v>0</v>
      </c>
      <c r="AY205">
        <v>0</v>
      </c>
      <c r="AZ205">
        <v>2492115</v>
      </c>
      <c r="BA205">
        <v>2492115</v>
      </c>
      <c r="BB205">
        <v>0</v>
      </c>
      <c r="BC205">
        <v>2019</v>
      </c>
      <c r="BD205">
        <v>0</v>
      </c>
    </row>
    <row r="206" spans="1:56" x14ac:dyDescent="0.25">
      <c r="A206">
        <v>9765</v>
      </c>
      <c r="B206" s="1" t="s">
        <v>295</v>
      </c>
      <c r="C206" s="1" t="s">
        <v>296</v>
      </c>
      <c r="D206">
        <v>4129709</v>
      </c>
      <c r="E206">
        <v>4759</v>
      </c>
      <c r="F206">
        <v>335773</v>
      </c>
      <c r="G206">
        <v>335773</v>
      </c>
      <c r="H206">
        <v>20</v>
      </c>
      <c r="I206">
        <v>200101</v>
      </c>
      <c r="L206">
        <v>0</v>
      </c>
      <c r="M206" s="1" t="s">
        <v>297</v>
      </c>
      <c r="N206">
        <v>603258</v>
      </c>
      <c r="O206">
        <v>12</v>
      </c>
      <c r="P206">
        <v>1141568</v>
      </c>
      <c r="Q206">
        <v>3706161</v>
      </c>
      <c r="R206">
        <v>0</v>
      </c>
      <c r="S206">
        <v>2001</v>
      </c>
      <c r="T206">
        <v>0</v>
      </c>
      <c r="U206">
        <v>4847729</v>
      </c>
      <c r="V206">
        <v>0</v>
      </c>
      <c r="W206">
        <v>4847729</v>
      </c>
      <c r="X206">
        <v>5</v>
      </c>
      <c r="Y206">
        <v>4275462</v>
      </c>
      <c r="Z206">
        <v>4275462</v>
      </c>
      <c r="AA206">
        <v>0</v>
      </c>
      <c r="AB206" s="1" t="s">
        <v>48</v>
      </c>
      <c r="AC206">
        <v>1</v>
      </c>
      <c r="AD206">
        <v>1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4275462</v>
      </c>
      <c r="AX206">
        <v>0</v>
      </c>
      <c r="AY206">
        <v>0</v>
      </c>
      <c r="AZ206">
        <v>4275462</v>
      </c>
      <c r="BA206">
        <v>4275462</v>
      </c>
      <c r="BB206">
        <v>0</v>
      </c>
      <c r="BC206">
        <v>2019</v>
      </c>
      <c r="BD206">
        <v>0</v>
      </c>
    </row>
    <row r="207" spans="1:56" x14ac:dyDescent="0.25">
      <c r="A207">
        <v>9829</v>
      </c>
      <c r="B207" s="1" t="s">
        <v>55</v>
      </c>
      <c r="C207" s="1" t="s">
        <v>55</v>
      </c>
      <c r="D207">
        <v>54509233</v>
      </c>
      <c r="F207">
        <v>40000000</v>
      </c>
      <c r="G207">
        <v>40000000</v>
      </c>
      <c r="H207">
        <v>15</v>
      </c>
      <c r="I207">
        <v>150115</v>
      </c>
      <c r="J207">
        <v>0</v>
      </c>
      <c r="L207">
        <v>4178420</v>
      </c>
      <c r="M207" s="1" t="s">
        <v>55</v>
      </c>
      <c r="N207">
        <v>12509296</v>
      </c>
      <c r="P207">
        <v>22741419</v>
      </c>
      <c r="Q207">
        <v>72855355</v>
      </c>
      <c r="R207">
        <v>2328255</v>
      </c>
      <c r="S207">
        <v>1501</v>
      </c>
      <c r="T207">
        <v>1781067</v>
      </c>
      <c r="U207">
        <v>103521738</v>
      </c>
      <c r="V207">
        <v>7924964</v>
      </c>
      <c r="W207">
        <v>103521738</v>
      </c>
      <c r="X207">
        <v>23</v>
      </c>
      <c r="Y207">
        <v>99102627</v>
      </c>
      <c r="Z207">
        <v>65389318</v>
      </c>
      <c r="AA207">
        <v>31385054</v>
      </c>
      <c r="AB207" s="1" t="s">
        <v>43</v>
      </c>
      <c r="AC207">
        <v>3</v>
      </c>
      <c r="AD207">
        <v>1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1</v>
      </c>
      <c r="AL207">
        <v>0</v>
      </c>
      <c r="AM207">
        <v>1</v>
      </c>
      <c r="AN207">
        <v>0</v>
      </c>
      <c r="AO207">
        <v>1</v>
      </c>
      <c r="AP207">
        <v>1</v>
      </c>
      <c r="AR207">
        <v>0</v>
      </c>
      <c r="BC207">
        <v>2015</v>
      </c>
      <c r="BD207">
        <v>1</v>
      </c>
    </row>
    <row r="208" spans="1:56" x14ac:dyDescent="0.25">
      <c r="A208">
        <v>9829</v>
      </c>
      <c r="B208" s="1" t="s">
        <v>298</v>
      </c>
      <c r="C208" s="1" t="s">
        <v>55</v>
      </c>
      <c r="D208">
        <v>58187961</v>
      </c>
      <c r="E208">
        <v>4663</v>
      </c>
      <c r="F208">
        <v>40000000</v>
      </c>
      <c r="G208">
        <v>2358200</v>
      </c>
      <c r="H208">
        <v>15</v>
      </c>
      <c r="I208">
        <v>150115</v>
      </c>
      <c r="J208">
        <v>0</v>
      </c>
      <c r="K208">
        <v>0</v>
      </c>
      <c r="L208">
        <v>419886</v>
      </c>
      <c r="M208" s="1" t="s">
        <v>299</v>
      </c>
      <c r="N208">
        <v>39107652</v>
      </c>
      <c r="O208">
        <v>12</v>
      </c>
      <c r="P208">
        <v>22958427</v>
      </c>
      <c r="Q208">
        <v>76256876</v>
      </c>
      <c r="R208">
        <v>2017489</v>
      </c>
      <c r="S208">
        <v>1501</v>
      </c>
      <c r="T208">
        <v>6491030</v>
      </c>
      <c r="U208">
        <v>109795746</v>
      </c>
      <c r="V208">
        <v>10580443</v>
      </c>
      <c r="W208">
        <v>109795746</v>
      </c>
      <c r="X208">
        <v>85</v>
      </c>
      <c r="Y208">
        <v>96457378</v>
      </c>
      <c r="Z208">
        <v>58754874</v>
      </c>
      <c r="AA208">
        <v>0</v>
      </c>
      <c r="AB208" s="1" t="s">
        <v>48</v>
      </c>
      <c r="AC208">
        <v>2</v>
      </c>
      <c r="AD208">
        <v>1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1</v>
      </c>
      <c r="AN208">
        <v>0</v>
      </c>
      <c r="AO208">
        <v>0</v>
      </c>
      <c r="AP208">
        <v>1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16</v>
      </c>
      <c r="AX208">
        <v>0</v>
      </c>
      <c r="AY208">
        <v>16</v>
      </c>
      <c r="AZ208">
        <v>0</v>
      </c>
      <c r="BA208">
        <v>0</v>
      </c>
      <c r="BB208">
        <v>0</v>
      </c>
      <c r="BC208">
        <v>2016</v>
      </c>
      <c r="BD208">
        <v>1</v>
      </c>
    </row>
    <row r="209" spans="1:56" x14ac:dyDescent="0.25">
      <c r="A209">
        <v>9829</v>
      </c>
      <c r="B209" s="1" t="s">
        <v>300</v>
      </c>
      <c r="C209" s="1" t="s">
        <v>300</v>
      </c>
      <c r="D209">
        <v>83835531</v>
      </c>
      <c r="E209">
        <v>4663</v>
      </c>
      <c r="F209">
        <v>40000000</v>
      </c>
      <c r="G209">
        <v>40000000</v>
      </c>
      <c r="H209">
        <v>15</v>
      </c>
      <c r="I209">
        <v>150115</v>
      </c>
      <c r="J209">
        <v>1003600</v>
      </c>
      <c r="K209">
        <v>1003600</v>
      </c>
      <c r="L209">
        <v>2874013</v>
      </c>
      <c r="M209" s="1" t="s">
        <v>76</v>
      </c>
      <c r="N209">
        <v>51603637</v>
      </c>
      <c r="O209">
        <v>12</v>
      </c>
      <c r="P209">
        <v>47690550</v>
      </c>
      <c r="Q209">
        <v>81404788</v>
      </c>
      <c r="R209">
        <v>1933646</v>
      </c>
      <c r="S209">
        <v>1501</v>
      </c>
      <c r="T209">
        <v>9573364</v>
      </c>
      <c r="U209">
        <v>139188028</v>
      </c>
      <c r="V209">
        <v>10092690</v>
      </c>
      <c r="W209">
        <v>139188028</v>
      </c>
      <c r="X209">
        <v>36</v>
      </c>
      <c r="Y209">
        <v>112916424</v>
      </c>
      <c r="Z209">
        <v>64268783</v>
      </c>
      <c r="AA209">
        <v>46713995</v>
      </c>
      <c r="AB209" s="1" t="s">
        <v>126</v>
      </c>
      <c r="AC209">
        <v>2</v>
      </c>
      <c r="AD209">
        <v>1</v>
      </c>
      <c r="AE209">
        <v>0</v>
      </c>
      <c r="AF209">
        <v>1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1</v>
      </c>
      <c r="AN209">
        <v>0</v>
      </c>
      <c r="AO209">
        <v>0</v>
      </c>
      <c r="AP209">
        <v>1</v>
      </c>
      <c r="AQ209">
        <v>0</v>
      </c>
      <c r="AR209">
        <v>12853756.6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51415026.400000006</v>
      </c>
      <c r="AZ209">
        <v>112916424</v>
      </c>
      <c r="BA209">
        <v>112916424</v>
      </c>
      <c r="BB209">
        <v>0</v>
      </c>
      <c r="BC209">
        <v>2017</v>
      </c>
      <c r="BD209">
        <v>1</v>
      </c>
    </row>
    <row r="210" spans="1:56" x14ac:dyDescent="0.25">
      <c r="A210">
        <v>9829</v>
      </c>
      <c r="B210" s="1" t="s">
        <v>301</v>
      </c>
      <c r="C210" s="1" t="s">
        <v>301</v>
      </c>
      <c r="D210">
        <v>56784810</v>
      </c>
      <c r="E210">
        <v>4663</v>
      </c>
      <c r="F210">
        <v>40000000</v>
      </c>
      <c r="G210">
        <v>40000000</v>
      </c>
      <c r="H210">
        <v>15</v>
      </c>
      <c r="I210">
        <v>150115</v>
      </c>
      <c r="J210">
        <v>1677000</v>
      </c>
      <c r="K210">
        <v>1677000</v>
      </c>
      <c r="L210">
        <v>4701269</v>
      </c>
      <c r="M210" s="1" t="s">
        <v>302</v>
      </c>
      <c r="N210">
        <v>12566849</v>
      </c>
      <c r="O210">
        <v>12</v>
      </c>
      <c r="P210">
        <v>16754989</v>
      </c>
      <c r="Q210">
        <v>85070449</v>
      </c>
      <c r="R210">
        <v>1712516</v>
      </c>
      <c r="S210">
        <v>1501</v>
      </c>
      <c r="T210">
        <v>7869710</v>
      </c>
      <c r="U210">
        <v>111247349</v>
      </c>
      <c r="V210">
        <v>9421911</v>
      </c>
      <c r="W210">
        <v>111247349</v>
      </c>
      <c r="X210">
        <v>24</v>
      </c>
      <c r="Y210">
        <v>150025507</v>
      </c>
      <c r="Z210">
        <v>83296173</v>
      </c>
      <c r="AA210">
        <v>65016818</v>
      </c>
      <c r="AB210" s="1" t="s">
        <v>180</v>
      </c>
      <c r="AC210">
        <v>2</v>
      </c>
      <c r="AD210">
        <v>1</v>
      </c>
      <c r="AE210">
        <v>0</v>
      </c>
      <c r="AF210">
        <v>1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0</v>
      </c>
      <c r="AN210">
        <v>0</v>
      </c>
      <c r="AO210">
        <v>0</v>
      </c>
      <c r="AP210">
        <v>1</v>
      </c>
      <c r="AQ210">
        <v>0</v>
      </c>
      <c r="AR210">
        <v>55808435.909999996</v>
      </c>
      <c r="AS210">
        <v>0</v>
      </c>
      <c r="AT210">
        <v>0</v>
      </c>
      <c r="AU210">
        <v>0</v>
      </c>
      <c r="AV210">
        <v>0</v>
      </c>
      <c r="AW210">
        <v>27487737.09</v>
      </c>
      <c r="AX210">
        <v>0</v>
      </c>
      <c r="AY210">
        <v>0</v>
      </c>
      <c r="AZ210">
        <v>150025507</v>
      </c>
      <c r="BA210">
        <v>150025507</v>
      </c>
      <c r="BB210">
        <v>0</v>
      </c>
      <c r="BC210">
        <v>2018</v>
      </c>
      <c r="BD210">
        <v>1</v>
      </c>
    </row>
    <row r="211" spans="1:56" x14ac:dyDescent="0.25">
      <c r="A211">
        <v>9829</v>
      </c>
      <c r="B211" s="1" t="s">
        <v>303</v>
      </c>
      <c r="C211" s="1" t="s">
        <v>304</v>
      </c>
      <c r="D211">
        <v>66497730</v>
      </c>
      <c r="E211">
        <v>4663</v>
      </c>
      <c r="F211">
        <v>76000000</v>
      </c>
      <c r="G211">
        <v>76000000</v>
      </c>
      <c r="H211">
        <v>15</v>
      </c>
      <c r="I211">
        <v>150140</v>
      </c>
      <c r="J211">
        <v>0</v>
      </c>
      <c r="K211">
        <v>1288440</v>
      </c>
      <c r="L211">
        <v>0</v>
      </c>
      <c r="M211" s="1" t="s">
        <v>305</v>
      </c>
      <c r="N211">
        <v>68457268</v>
      </c>
      <c r="O211">
        <v>12</v>
      </c>
      <c r="P211">
        <v>24571770</v>
      </c>
      <c r="Q211">
        <v>86213555</v>
      </c>
      <c r="R211">
        <v>1475613</v>
      </c>
      <c r="S211">
        <v>1501</v>
      </c>
      <c r="T211">
        <v>813345</v>
      </c>
      <c r="U211">
        <v>119428797</v>
      </c>
      <c r="V211">
        <v>8643472</v>
      </c>
      <c r="W211">
        <v>119428797</v>
      </c>
      <c r="X211">
        <v>91</v>
      </c>
      <c r="Y211">
        <v>137618161</v>
      </c>
      <c r="Z211">
        <v>68457269</v>
      </c>
      <c r="AA211">
        <v>67685279</v>
      </c>
      <c r="AB211" s="1" t="s">
        <v>49</v>
      </c>
      <c r="AC211">
        <v>0</v>
      </c>
      <c r="AD211">
        <v>1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68457269</v>
      </c>
      <c r="AY211">
        <v>0</v>
      </c>
      <c r="AZ211">
        <v>68457269</v>
      </c>
      <c r="BA211">
        <v>68457269</v>
      </c>
      <c r="BB211">
        <v>0</v>
      </c>
      <c r="BC211">
        <v>2019</v>
      </c>
      <c r="BD211">
        <v>1</v>
      </c>
    </row>
    <row r="212" spans="1:56" x14ac:dyDescent="0.25">
      <c r="A212">
        <v>9829</v>
      </c>
      <c r="B212" s="1" t="s">
        <v>306</v>
      </c>
      <c r="C212" s="1" t="s">
        <v>307</v>
      </c>
      <c r="D212">
        <v>11656000</v>
      </c>
      <c r="E212">
        <v>4663</v>
      </c>
      <c r="F212">
        <v>11240000</v>
      </c>
      <c r="G212">
        <v>11240000</v>
      </c>
      <c r="H212">
        <v>15</v>
      </c>
      <c r="I212">
        <v>150115</v>
      </c>
      <c r="J212">
        <v>0</v>
      </c>
      <c r="K212">
        <v>0</v>
      </c>
      <c r="L212">
        <v>1015000</v>
      </c>
      <c r="M212" s="1" t="s">
        <v>308</v>
      </c>
      <c r="N212">
        <v>4128000</v>
      </c>
      <c r="O212">
        <v>9</v>
      </c>
      <c r="P212">
        <v>4946000</v>
      </c>
      <c r="Q212">
        <v>6649177</v>
      </c>
      <c r="R212">
        <v>0</v>
      </c>
      <c r="S212">
        <v>1501</v>
      </c>
      <c r="T212">
        <v>-1907823</v>
      </c>
      <c r="U212">
        <v>13695823</v>
      </c>
      <c r="V212">
        <v>2100646</v>
      </c>
      <c r="W212">
        <v>13695823</v>
      </c>
      <c r="X212">
        <v>93</v>
      </c>
      <c r="Y212">
        <v>128120171</v>
      </c>
      <c r="Z212">
        <v>13619000</v>
      </c>
      <c r="AA212">
        <v>0</v>
      </c>
      <c r="AB212" s="1" t="s">
        <v>43</v>
      </c>
      <c r="AC212">
        <v>2</v>
      </c>
      <c r="AD212">
        <v>1</v>
      </c>
      <c r="AE212">
        <v>0</v>
      </c>
      <c r="AF212">
        <v>1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0</v>
      </c>
      <c r="AP212">
        <v>1</v>
      </c>
      <c r="AQ212">
        <v>0</v>
      </c>
      <c r="AR212">
        <v>87105474</v>
      </c>
      <c r="AS212">
        <v>0</v>
      </c>
      <c r="AT212">
        <v>0</v>
      </c>
      <c r="AU212">
        <v>0</v>
      </c>
      <c r="AV212">
        <v>0</v>
      </c>
      <c r="AW212">
        <v>41014697</v>
      </c>
      <c r="AX212">
        <v>0</v>
      </c>
      <c r="AY212">
        <v>0</v>
      </c>
      <c r="AZ212">
        <v>128120171</v>
      </c>
      <c r="BA212">
        <v>128120171</v>
      </c>
      <c r="BB212">
        <v>0</v>
      </c>
      <c r="BC212">
        <v>2020</v>
      </c>
    </row>
    <row r="213" spans="1:56" x14ac:dyDescent="0.25">
      <c r="A213">
        <v>9835</v>
      </c>
      <c r="B213" s="1" t="s">
        <v>55</v>
      </c>
      <c r="C213" s="1" t="s">
        <v>55</v>
      </c>
      <c r="D213">
        <v>19916773</v>
      </c>
      <c r="F213">
        <v>2035840</v>
      </c>
      <c r="G213">
        <v>2035840</v>
      </c>
      <c r="H213">
        <v>15</v>
      </c>
      <c r="I213">
        <v>150108</v>
      </c>
      <c r="J213">
        <v>0</v>
      </c>
      <c r="L213">
        <v>0</v>
      </c>
      <c r="M213" s="1" t="s">
        <v>55</v>
      </c>
      <c r="N213">
        <v>9600303</v>
      </c>
      <c r="P213">
        <v>9253318</v>
      </c>
      <c r="Q213">
        <v>13983826</v>
      </c>
      <c r="R213">
        <v>0</v>
      </c>
      <c r="S213">
        <v>1501</v>
      </c>
      <c r="T213">
        <v>712908</v>
      </c>
      <c r="U213">
        <v>23237144</v>
      </c>
      <c r="V213">
        <v>0</v>
      </c>
      <c r="W213">
        <v>23237144</v>
      </c>
      <c r="X213">
        <v>126</v>
      </c>
      <c r="Y213">
        <v>40148601</v>
      </c>
      <c r="Z213">
        <v>40148601</v>
      </c>
      <c r="AA213">
        <v>0</v>
      </c>
      <c r="AB213" s="1" t="s">
        <v>48</v>
      </c>
      <c r="AC213">
        <v>2</v>
      </c>
      <c r="AD213">
        <v>1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  <c r="AN213">
        <v>0</v>
      </c>
      <c r="AO213">
        <v>1</v>
      </c>
      <c r="AP213">
        <v>0</v>
      </c>
      <c r="AR213">
        <v>0</v>
      </c>
      <c r="BC213">
        <v>2015</v>
      </c>
      <c r="BD213">
        <v>1</v>
      </c>
    </row>
    <row r="214" spans="1:56" x14ac:dyDescent="0.25">
      <c r="A214">
        <v>9835</v>
      </c>
      <c r="B214" s="1" t="s">
        <v>309</v>
      </c>
      <c r="C214" s="1" t="s">
        <v>55</v>
      </c>
      <c r="D214">
        <v>19038266</v>
      </c>
      <c r="E214">
        <v>4649</v>
      </c>
      <c r="F214">
        <v>2035840</v>
      </c>
      <c r="G214">
        <v>46636009</v>
      </c>
      <c r="H214">
        <v>15</v>
      </c>
      <c r="I214">
        <v>150108</v>
      </c>
      <c r="J214">
        <v>574142</v>
      </c>
      <c r="K214">
        <v>0</v>
      </c>
      <c r="L214">
        <v>1962228</v>
      </c>
      <c r="M214" s="1" t="s">
        <v>310</v>
      </c>
      <c r="N214">
        <v>10232351</v>
      </c>
      <c r="O214">
        <v>12</v>
      </c>
      <c r="P214">
        <v>8456367</v>
      </c>
      <c r="Q214">
        <v>13727208</v>
      </c>
      <c r="R214">
        <v>0</v>
      </c>
      <c r="S214">
        <v>1501</v>
      </c>
      <c r="T214">
        <v>540036</v>
      </c>
      <c r="U214">
        <v>22183575</v>
      </c>
      <c r="V214">
        <v>0</v>
      </c>
      <c r="W214">
        <v>22183575</v>
      </c>
      <c r="X214">
        <v>128</v>
      </c>
      <c r="Y214">
        <v>40612596</v>
      </c>
      <c r="Z214">
        <v>40612596</v>
      </c>
      <c r="AA214">
        <v>0</v>
      </c>
      <c r="AB214" s="1" t="s">
        <v>48</v>
      </c>
      <c r="AC214">
        <v>1</v>
      </c>
      <c r="AD214">
        <v>1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75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2016</v>
      </c>
      <c r="BD214">
        <v>1</v>
      </c>
    </row>
    <row r="215" spans="1:56" x14ac:dyDescent="0.25">
      <c r="A215">
        <v>9835</v>
      </c>
      <c r="B215" s="1" t="s">
        <v>309</v>
      </c>
      <c r="C215" s="1" t="s">
        <v>309</v>
      </c>
      <c r="D215">
        <v>19699043</v>
      </c>
      <c r="E215">
        <v>4649</v>
      </c>
      <c r="F215">
        <v>2035840</v>
      </c>
      <c r="G215">
        <v>2035840</v>
      </c>
      <c r="H215">
        <v>15</v>
      </c>
      <c r="I215">
        <v>150108</v>
      </c>
      <c r="J215">
        <v>424729</v>
      </c>
      <c r="K215">
        <v>424729</v>
      </c>
      <c r="L215">
        <v>767189</v>
      </c>
      <c r="M215" s="1" t="s">
        <v>311</v>
      </c>
      <c r="N215">
        <v>10626061</v>
      </c>
      <c r="O215">
        <v>12</v>
      </c>
      <c r="P215">
        <v>10593354</v>
      </c>
      <c r="Q215">
        <v>12236235</v>
      </c>
      <c r="R215">
        <v>0</v>
      </c>
      <c r="S215">
        <v>1501</v>
      </c>
      <c r="T215">
        <v>1346105</v>
      </c>
      <c r="U215">
        <v>22829589</v>
      </c>
      <c r="V215">
        <v>0</v>
      </c>
      <c r="W215">
        <v>22829589</v>
      </c>
      <c r="X215">
        <v>147</v>
      </c>
      <c r="Y215">
        <v>40405683</v>
      </c>
      <c r="Z215">
        <v>40405683</v>
      </c>
      <c r="AA215">
        <v>0</v>
      </c>
      <c r="AB215" s="1" t="s">
        <v>80</v>
      </c>
      <c r="AC215">
        <v>2</v>
      </c>
      <c r="AD215">
        <v>1</v>
      </c>
      <c r="AE215">
        <v>0</v>
      </c>
      <c r="AF215">
        <v>1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10101420.75</v>
      </c>
      <c r="AS215">
        <v>0</v>
      </c>
      <c r="AT215">
        <v>0</v>
      </c>
      <c r="AU215">
        <v>0</v>
      </c>
      <c r="AV215">
        <v>0</v>
      </c>
      <c r="AW215">
        <v>30304262.25</v>
      </c>
      <c r="AX215">
        <v>0</v>
      </c>
      <c r="AY215">
        <v>0</v>
      </c>
      <c r="AZ215">
        <v>40405683</v>
      </c>
      <c r="BA215">
        <v>40405683</v>
      </c>
      <c r="BB215">
        <v>0</v>
      </c>
      <c r="BC215">
        <v>2017</v>
      </c>
      <c r="BD215">
        <v>1</v>
      </c>
    </row>
    <row r="216" spans="1:56" x14ac:dyDescent="0.25">
      <c r="A216">
        <v>9835</v>
      </c>
      <c r="B216" s="1" t="s">
        <v>309</v>
      </c>
      <c r="C216" s="1" t="s">
        <v>309</v>
      </c>
      <c r="D216">
        <v>21981003</v>
      </c>
      <c r="E216">
        <v>4649</v>
      </c>
      <c r="F216">
        <v>2035840</v>
      </c>
      <c r="G216">
        <v>2035840</v>
      </c>
      <c r="H216">
        <v>15</v>
      </c>
      <c r="I216">
        <v>150108</v>
      </c>
      <c r="J216">
        <v>0</v>
      </c>
      <c r="K216">
        <v>41031</v>
      </c>
      <c r="L216">
        <v>743243</v>
      </c>
      <c r="M216" s="1" t="s">
        <v>311</v>
      </c>
      <c r="N216">
        <v>10902904</v>
      </c>
      <c r="O216">
        <v>12</v>
      </c>
      <c r="P216">
        <v>14342000</v>
      </c>
      <c r="Q216">
        <v>11894458</v>
      </c>
      <c r="R216">
        <v>0</v>
      </c>
      <c r="S216">
        <v>1501</v>
      </c>
      <c r="T216">
        <v>902374</v>
      </c>
      <c r="U216">
        <v>26236458</v>
      </c>
      <c r="V216">
        <v>0</v>
      </c>
      <c r="W216">
        <v>26236458</v>
      </c>
      <c r="X216">
        <v>148</v>
      </c>
      <c r="Y216">
        <v>41115680</v>
      </c>
      <c r="Z216">
        <v>41115680</v>
      </c>
      <c r="AA216">
        <v>0</v>
      </c>
      <c r="AB216" s="1" t="s">
        <v>81</v>
      </c>
      <c r="AC216">
        <v>2</v>
      </c>
      <c r="AD216">
        <v>1</v>
      </c>
      <c r="AE216">
        <v>0</v>
      </c>
      <c r="AF216">
        <v>1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10278920</v>
      </c>
      <c r="AS216">
        <v>0</v>
      </c>
      <c r="AT216">
        <v>0</v>
      </c>
      <c r="AU216">
        <v>0</v>
      </c>
      <c r="AV216">
        <v>0</v>
      </c>
      <c r="AW216">
        <v>30836760</v>
      </c>
      <c r="AX216">
        <v>0</v>
      </c>
      <c r="AY216">
        <v>0</v>
      </c>
      <c r="AZ216">
        <v>41115680</v>
      </c>
      <c r="BA216">
        <v>41115680</v>
      </c>
      <c r="BB216">
        <v>0</v>
      </c>
      <c r="BC216">
        <v>2018</v>
      </c>
      <c r="BD216">
        <v>1</v>
      </c>
    </row>
    <row r="217" spans="1:56" x14ac:dyDescent="0.25">
      <c r="A217">
        <v>9835</v>
      </c>
      <c r="B217" s="1" t="s">
        <v>309</v>
      </c>
      <c r="C217" s="1" t="s">
        <v>312</v>
      </c>
      <c r="D217">
        <v>13994066</v>
      </c>
      <c r="E217">
        <v>4649</v>
      </c>
      <c r="F217">
        <v>6584748</v>
      </c>
      <c r="G217">
        <v>6584748</v>
      </c>
      <c r="H217">
        <v>15</v>
      </c>
      <c r="I217">
        <v>150101</v>
      </c>
      <c r="J217">
        <v>2768614</v>
      </c>
      <c r="K217">
        <v>0</v>
      </c>
      <c r="L217">
        <v>0</v>
      </c>
      <c r="M217" s="1" t="s">
        <v>313</v>
      </c>
      <c r="N217">
        <v>9536544</v>
      </c>
      <c r="O217">
        <v>12</v>
      </c>
      <c r="P217">
        <v>6192967</v>
      </c>
      <c r="Q217">
        <v>11931613</v>
      </c>
      <c r="R217">
        <v>0</v>
      </c>
      <c r="S217">
        <v>1501</v>
      </c>
      <c r="T217">
        <v>543110</v>
      </c>
      <c r="U217">
        <v>18124580</v>
      </c>
      <c r="V217">
        <v>0</v>
      </c>
      <c r="W217">
        <v>18124580</v>
      </c>
      <c r="X217">
        <v>125</v>
      </c>
      <c r="Y217">
        <v>35424129</v>
      </c>
      <c r="Z217">
        <v>35424129</v>
      </c>
      <c r="AA217">
        <v>0</v>
      </c>
      <c r="AB217" s="1" t="s">
        <v>48</v>
      </c>
      <c r="AC217">
        <v>2</v>
      </c>
      <c r="AD217">
        <v>1</v>
      </c>
      <c r="AE217">
        <v>0</v>
      </c>
      <c r="AF217">
        <v>1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8856032</v>
      </c>
      <c r="AS217">
        <v>0</v>
      </c>
      <c r="AT217">
        <v>0</v>
      </c>
      <c r="AU217">
        <v>0</v>
      </c>
      <c r="AV217">
        <v>0</v>
      </c>
      <c r="AW217">
        <v>26568097</v>
      </c>
      <c r="AX217">
        <v>0</v>
      </c>
      <c r="AY217">
        <v>0</v>
      </c>
      <c r="AZ217">
        <v>35424129</v>
      </c>
      <c r="BA217">
        <v>35424129</v>
      </c>
      <c r="BB217">
        <v>0</v>
      </c>
      <c r="BC217">
        <v>2019</v>
      </c>
      <c r="BD217">
        <v>1</v>
      </c>
    </row>
    <row r="218" spans="1:56" x14ac:dyDescent="0.25">
      <c r="A218">
        <v>9835</v>
      </c>
      <c r="B218" s="1" t="s">
        <v>197</v>
      </c>
      <c r="C218" s="1" t="s">
        <v>314</v>
      </c>
      <c r="D218">
        <v>619546211</v>
      </c>
      <c r="E218">
        <v>4649</v>
      </c>
      <c r="F218">
        <v>64748646</v>
      </c>
      <c r="G218">
        <v>64748646</v>
      </c>
      <c r="H218">
        <v>15</v>
      </c>
      <c r="I218">
        <v>150108</v>
      </c>
      <c r="J218">
        <v>0</v>
      </c>
      <c r="K218">
        <v>0</v>
      </c>
      <c r="L218">
        <v>15996158</v>
      </c>
      <c r="M218" s="1" t="s">
        <v>313</v>
      </c>
      <c r="N218">
        <v>-136914656</v>
      </c>
      <c r="O218">
        <v>9</v>
      </c>
      <c r="P218">
        <v>565867836</v>
      </c>
      <c r="Q218">
        <v>215850621</v>
      </c>
      <c r="R218">
        <v>42310666</v>
      </c>
      <c r="S218">
        <v>1501</v>
      </c>
      <c r="T218">
        <v>43909787</v>
      </c>
      <c r="U218">
        <v>843541961</v>
      </c>
      <c r="V218">
        <v>61823504</v>
      </c>
      <c r="W218">
        <v>843541961</v>
      </c>
      <c r="X218">
        <v>100</v>
      </c>
      <c r="Y218">
        <v>26551011</v>
      </c>
      <c r="Z218">
        <v>1570192708</v>
      </c>
      <c r="AA218">
        <v>0</v>
      </c>
      <c r="AB218" s="1" t="s">
        <v>48</v>
      </c>
      <c r="AC218">
        <v>2</v>
      </c>
      <c r="AD218">
        <v>1</v>
      </c>
      <c r="AE218">
        <v>0</v>
      </c>
      <c r="AF218">
        <v>1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6637753</v>
      </c>
      <c r="AS218">
        <v>0</v>
      </c>
      <c r="AT218">
        <v>0</v>
      </c>
      <c r="AU218">
        <v>0</v>
      </c>
      <c r="AV218">
        <v>0</v>
      </c>
      <c r="AW218">
        <v>19913258</v>
      </c>
      <c r="AX218">
        <v>0</v>
      </c>
      <c r="AY218">
        <v>0</v>
      </c>
      <c r="AZ218">
        <v>26551011</v>
      </c>
      <c r="BA218">
        <v>26551011</v>
      </c>
      <c r="BB218">
        <v>0</v>
      </c>
      <c r="BC218">
        <v>2020</v>
      </c>
    </row>
    <row r="219" spans="1:56" x14ac:dyDescent="0.25">
      <c r="A219">
        <v>9840</v>
      </c>
      <c r="B219" s="1" t="s">
        <v>55</v>
      </c>
      <c r="C219" s="1" t="s">
        <v>55</v>
      </c>
      <c r="D219">
        <v>133274631</v>
      </c>
      <c r="F219">
        <v>6541699</v>
      </c>
      <c r="G219">
        <v>6541699</v>
      </c>
      <c r="H219">
        <v>15</v>
      </c>
      <c r="I219">
        <v>150131</v>
      </c>
      <c r="J219">
        <v>5914381</v>
      </c>
      <c r="L219">
        <v>8477468</v>
      </c>
      <c r="M219" s="1" t="s">
        <v>55</v>
      </c>
      <c r="N219">
        <v>174959938</v>
      </c>
      <c r="P219">
        <v>147960458</v>
      </c>
      <c r="Q219">
        <v>20371621</v>
      </c>
      <c r="R219">
        <v>0</v>
      </c>
      <c r="S219">
        <v>1501</v>
      </c>
      <c r="T219">
        <v>27921765</v>
      </c>
      <c r="U219">
        <v>169930068</v>
      </c>
      <c r="V219">
        <v>1597989</v>
      </c>
      <c r="W219">
        <v>169930068</v>
      </c>
      <c r="X219">
        <v>128</v>
      </c>
      <c r="Y219">
        <v>347912095</v>
      </c>
      <c r="Z219">
        <v>347912095</v>
      </c>
      <c r="AA219">
        <v>0</v>
      </c>
      <c r="AB219" s="1" t="s">
        <v>43</v>
      </c>
      <c r="AC219">
        <v>1</v>
      </c>
      <c r="AD219">
        <v>1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1</v>
      </c>
      <c r="AP219">
        <v>0</v>
      </c>
      <c r="AR219">
        <v>0</v>
      </c>
      <c r="BC219">
        <v>2015</v>
      </c>
      <c r="BD219">
        <v>1</v>
      </c>
    </row>
    <row r="220" spans="1:56" x14ac:dyDescent="0.25">
      <c r="A220">
        <v>9840</v>
      </c>
      <c r="B220" s="1" t="s">
        <v>315</v>
      </c>
      <c r="C220" s="1" t="s">
        <v>55</v>
      </c>
      <c r="D220">
        <v>133702348</v>
      </c>
      <c r="E220">
        <v>4630</v>
      </c>
      <c r="F220">
        <v>6541699</v>
      </c>
      <c r="G220">
        <v>5798250</v>
      </c>
      <c r="H220">
        <v>15</v>
      </c>
      <c r="I220">
        <v>150131</v>
      </c>
      <c r="J220">
        <v>0</v>
      </c>
      <c r="K220">
        <v>0</v>
      </c>
      <c r="L220">
        <v>618906</v>
      </c>
      <c r="M220" s="1" t="s">
        <v>316</v>
      </c>
      <c r="N220">
        <v>172015177</v>
      </c>
      <c r="O220">
        <v>12</v>
      </c>
      <c r="P220">
        <v>132411639</v>
      </c>
      <c r="Q220">
        <v>25093240</v>
      </c>
      <c r="R220">
        <v>0</v>
      </c>
      <c r="S220">
        <v>1501</v>
      </c>
      <c r="T220">
        <v>11995004</v>
      </c>
      <c r="U220">
        <v>166002447</v>
      </c>
      <c r="V220">
        <v>8497568</v>
      </c>
      <c r="W220">
        <v>166002447</v>
      </c>
      <c r="X220">
        <v>120</v>
      </c>
      <c r="Y220">
        <v>354080751</v>
      </c>
      <c r="Z220">
        <v>354080751</v>
      </c>
      <c r="AA220">
        <v>0</v>
      </c>
      <c r="AB220" s="1" t="s">
        <v>42</v>
      </c>
      <c r="AC220">
        <v>0</v>
      </c>
      <c r="AD220">
        <v>1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2016</v>
      </c>
      <c r="BD220">
        <v>1</v>
      </c>
    </row>
    <row r="221" spans="1:56" x14ac:dyDescent="0.25">
      <c r="A221">
        <v>9840</v>
      </c>
      <c r="B221" s="1" t="s">
        <v>315</v>
      </c>
      <c r="C221" s="1" t="s">
        <v>315</v>
      </c>
      <c r="D221">
        <v>135381014</v>
      </c>
      <c r="E221">
        <v>4630</v>
      </c>
      <c r="F221">
        <v>6541699</v>
      </c>
      <c r="G221">
        <v>6541699</v>
      </c>
      <c r="H221">
        <v>15</v>
      </c>
      <c r="I221">
        <v>150131</v>
      </c>
      <c r="J221">
        <v>6000000</v>
      </c>
      <c r="K221">
        <v>6000000</v>
      </c>
      <c r="L221">
        <v>1234198</v>
      </c>
      <c r="M221" s="1" t="s">
        <v>317</v>
      </c>
      <c r="N221">
        <v>189075807</v>
      </c>
      <c r="O221">
        <v>12</v>
      </c>
      <c r="P221">
        <v>128616611</v>
      </c>
      <c r="Q221">
        <v>36417076</v>
      </c>
      <c r="R221">
        <v>0</v>
      </c>
      <c r="S221">
        <v>1501</v>
      </c>
      <c r="T221">
        <v>28317671</v>
      </c>
      <c r="U221">
        <v>166579550</v>
      </c>
      <c r="V221">
        <v>1545863</v>
      </c>
      <c r="W221">
        <v>166579550</v>
      </c>
      <c r="X221">
        <v>120</v>
      </c>
      <c r="Y221">
        <v>383622482</v>
      </c>
      <c r="Z221">
        <v>383622482</v>
      </c>
      <c r="AA221">
        <v>0</v>
      </c>
      <c r="AB221" s="1" t="s">
        <v>178</v>
      </c>
      <c r="AC221">
        <v>1</v>
      </c>
      <c r="AD221">
        <v>1</v>
      </c>
      <c r="AE221">
        <v>0</v>
      </c>
      <c r="AF221">
        <v>1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1</v>
      </c>
      <c r="AQ221">
        <v>0</v>
      </c>
      <c r="AR221">
        <v>383622482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383622482</v>
      </c>
      <c r="BA221">
        <v>383622482</v>
      </c>
      <c r="BB221">
        <v>0</v>
      </c>
      <c r="BC221">
        <v>2017</v>
      </c>
      <c r="BD221">
        <v>1</v>
      </c>
    </row>
    <row r="222" spans="1:56" x14ac:dyDescent="0.25">
      <c r="A222">
        <v>9840</v>
      </c>
      <c r="B222" s="1" t="s">
        <v>318</v>
      </c>
      <c r="C222" s="1" t="s">
        <v>318</v>
      </c>
      <c r="D222">
        <v>165500375</v>
      </c>
      <c r="E222">
        <v>4649</v>
      </c>
      <c r="F222">
        <v>6541699</v>
      </c>
      <c r="G222">
        <v>6541699</v>
      </c>
      <c r="H222">
        <v>15</v>
      </c>
      <c r="I222">
        <v>150131</v>
      </c>
      <c r="J222">
        <v>17243200</v>
      </c>
      <c r="K222">
        <v>17243200</v>
      </c>
      <c r="L222">
        <v>3402319</v>
      </c>
      <c r="M222" s="1" t="s">
        <v>319</v>
      </c>
      <c r="N222">
        <v>189256564</v>
      </c>
      <c r="O222">
        <v>12</v>
      </c>
      <c r="P222">
        <v>142307240</v>
      </c>
      <c r="Q222">
        <v>47675045</v>
      </c>
      <c r="R222">
        <v>0</v>
      </c>
      <c r="S222">
        <v>1501</v>
      </c>
      <c r="T222">
        <v>49364871</v>
      </c>
      <c r="U222">
        <v>189982285</v>
      </c>
      <c r="V222">
        <v>0</v>
      </c>
      <c r="W222">
        <v>189982285</v>
      </c>
      <c r="X222">
        <v>119</v>
      </c>
      <c r="Y222">
        <v>403717526</v>
      </c>
      <c r="Z222">
        <v>403717526</v>
      </c>
      <c r="AA222">
        <v>0</v>
      </c>
      <c r="AB222" s="1" t="s">
        <v>180</v>
      </c>
      <c r="AC222">
        <v>1</v>
      </c>
      <c r="AD222">
        <v>0</v>
      </c>
      <c r="AE222">
        <v>0</v>
      </c>
      <c r="AF222">
        <v>1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403717526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403717526</v>
      </c>
      <c r="BA222">
        <v>403717526</v>
      </c>
      <c r="BB222">
        <v>0</v>
      </c>
      <c r="BC222">
        <v>2018</v>
      </c>
      <c r="BD222">
        <v>1</v>
      </c>
    </row>
    <row r="223" spans="1:56" x14ac:dyDescent="0.25">
      <c r="A223">
        <v>9840</v>
      </c>
      <c r="B223" s="1" t="s">
        <v>318</v>
      </c>
      <c r="C223" s="1" t="s">
        <v>320</v>
      </c>
      <c r="D223">
        <v>147311588</v>
      </c>
      <c r="E223">
        <v>4649</v>
      </c>
      <c r="F223">
        <v>6541699</v>
      </c>
      <c r="G223">
        <v>6541699</v>
      </c>
      <c r="H223">
        <v>15</v>
      </c>
      <c r="I223">
        <v>150122</v>
      </c>
      <c r="J223">
        <v>0</v>
      </c>
      <c r="K223">
        <v>31323836</v>
      </c>
      <c r="L223">
        <v>273298</v>
      </c>
      <c r="M223" s="1" t="s">
        <v>319</v>
      </c>
      <c r="N223">
        <v>218815570</v>
      </c>
      <c r="O223">
        <v>12</v>
      </c>
      <c r="P223">
        <v>135005184</v>
      </c>
      <c r="Q223">
        <v>37997061</v>
      </c>
      <c r="R223">
        <v>0</v>
      </c>
      <c r="S223">
        <v>1501</v>
      </c>
      <c r="T223">
        <v>0</v>
      </c>
      <c r="U223">
        <v>173002245</v>
      </c>
      <c r="V223">
        <v>0</v>
      </c>
      <c r="W223">
        <v>173002245</v>
      </c>
      <c r="X223">
        <v>104</v>
      </c>
      <c r="Y223">
        <v>440794170</v>
      </c>
      <c r="Z223">
        <v>440794170</v>
      </c>
      <c r="AA223">
        <v>0</v>
      </c>
      <c r="AB223" s="1" t="s">
        <v>43</v>
      </c>
      <c r="AC223">
        <v>1</v>
      </c>
      <c r="AD223">
        <v>1</v>
      </c>
      <c r="AE223">
        <v>0</v>
      </c>
      <c r="AF223">
        <v>1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44079417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440794170</v>
      </c>
      <c r="BA223">
        <v>440794170</v>
      </c>
      <c r="BB223">
        <v>0</v>
      </c>
      <c r="BC223">
        <v>2019</v>
      </c>
      <c r="BD223">
        <v>1</v>
      </c>
    </row>
    <row r="224" spans="1:56" x14ac:dyDescent="0.25">
      <c r="A224">
        <v>9840</v>
      </c>
      <c r="B224" s="1" t="s">
        <v>321</v>
      </c>
      <c r="C224" s="1" t="s">
        <v>227</v>
      </c>
      <c r="D224">
        <v>48653195</v>
      </c>
      <c r="E224">
        <v>4630</v>
      </c>
      <c r="F224">
        <v>26852079</v>
      </c>
      <c r="G224">
        <v>26852079</v>
      </c>
      <c r="H224">
        <v>15</v>
      </c>
      <c r="I224">
        <v>150131</v>
      </c>
      <c r="J224">
        <v>0</v>
      </c>
      <c r="K224">
        <v>0</v>
      </c>
      <c r="L224">
        <v>4249528</v>
      </c>
      <c r="M224" s="1" t="s">
        <v>322</v>
      </c>
      <c r="N224">
        <v>16382003</v>
      </c>
      <c r="O224">
        <v>12</v>
      </c>
      <c r="P224">
        <v>782534</v>
      </c>
      <c r="Q224">
        <v>30895075</v>
      </c>
      <c r="R224">
        <v>0</v>
      </c>
      <c r="S224">
        <v>1501</v>
      </c>
      <c r="T224">
        <v>2098427</v>
      </c>
      <c r="U224">
        <v>77585739</v>
      </c>
      <c r="V224">
        <v>45908130</v>
      </c>
      <c r="W224">
        <v>77585739</v>
      </c>
      <c r="X224">
        <v>99</v>
      </c>
      <c r="Y224">
        <v>430217132</v>
      </c>
      <c r="Z224">
        <v>58909778</v>
      </c>
      <c r="AA224">
        <v>0</v>
      </c>
      <c r="AB224" s="1" t="s">
        <v>49</v>
      </c>
      <c r="AC224">
        <v>0</v>
      </c>
      <c r="AD224">
        <v>1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430217132</v>
      </c>
      <c r="AY224">
        <v>0</v>
      </c>
      <c r="AZ224">
        <v>430217132</v>
      </c>
      <c r="BA224">
        <v>430217132</v>
      </c>
      <c r="BB224">
        <v>0</v>
      </c>
      <c r="BC224">
        <v>2020</v>
      </c>
    </row>
    <row r="225" spans="1:56" x14ac:dyDescent="0.25">
      <c r="A225">
        <v>9841</v>
      </c>
      <c r="B225" s="1" t="s">
        <v>55</v>
      </c>
      <c r="C225" s="1" t="s">
        <v>55</v>
      </c>
      <c r="D225">
        <v>15136592</v>
      </c>
      <c r="F225">
        <v>7822325</v>
      </c>
      <c r="G225">
        <v>7822325</v>
      </c>
      <c r="H225">
        <v>15</v>
      </c>
      <c r="I225">
        <v>150119</v>
      </c>
      <c r="J225">
        <v>563453</v>
      </c>
      <c r="L225">
        <v>1145285</v>
      </c>
      <c r="M225" s="1" t="s">
        <v>55</v>
      </c>
      <c r="N225">
        <v>6353109</v>
      </c>
      <c r="P225">
        <v>2099598</v>
      </c>
      <c r="Q225">
        <v>10221556</v>
      </c>
      <c r="R225">
        <v>0</v>
      </c>
      <c r="S225">
        <v>1501</v>
      </c>
      <c r="T225">
        <v>2237269</v>
      </c>
      <c r="U225">
        <v>15926900</v>
      </c>
      <c r="V225">
        <v>3605746</v>
      </c>
      <c r="W225">
        <v>15926900</v>
      </c>
      <c r="X225">
        <v>36</v>
      </c>
      <c r="Y225">
        <v>21134597</v>
      </c>
      <c r="Z225">
        <v>21134597</v>
      </c>
      <c r="AA225">
        <v>0</v>
      </c>
      <c r="AB225" s="1" t="s">
        <v>43</v>
      </c>
      <c r="AC225">
        <v>2</v>
      </c>
      <c r="AD225">
        <v>1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1</v>
      </c>
      <c r="AL225">
        <v>0</v>
      </c>
      <c r="AM225">
        <v>0</v>
      </c>
      <c r="AN225">
        <v>0</v>
      </c>
      <c r="AO225">
        <v>1</v>
      </c>
      <c r="AP225">
        <v>0</v>
      </c>
      <c r="AR225">
        <v>0</v>
      </c>
      <c r="BC225">
        <v>2015</v>
      </c>
      <c r="BD225">
        <v>1</v>
      </c>
    </row>
    <row r="226" spans="1:56" x14ac:dyDescent="0.25">
      <c r="A226">
        <v>9841</v>
      </c>
      <c r="B226" s="1" t="s">
        <v>323</v>
      </c>
      <c r="C226" s="1" t="s">
        <v>55</v>
      </c>
      <c r="D226">
        <v>16544101</v>
      </c>
      <c r="E226">
        <v>4663</v>
      </c>
      <c r="F226">
        <v>8429255</v>
      </c>
      <c r="G226">
        <v>8000000</v>
      </c>
      <c r="H226">
        <v>15</v>
      </c>
      <c r="I226">
        <v>150119</v>
      </c>
      <c r="J226">
        <v>130957</v>
      </c>
      <c r="K226">
        <v>656000</v>
      </c>
      <c r="L226">
        <v>33896</v>
      </c>
      <c r="M226" s="1" t="s">
        <v>324</v>
      </c>
      <c r="N226">
        <v>6139958</v>
      </c>
      <c r="O226">
        <v>12</v>
      </c>
      <c r="P226">
        <v>2807645</v>
      </c>
      <c r="Q226">
        <v>11018412</v>
      </c>
      <c r="R226">
        <v>0</v>
      </c>
      <c r="S226">
        <v>1501</v>
      </c>
      <c r="T226">
        <v>1624323</v>
      </c>
      <c r="U226">
        <v>17374466</v>
      </c>
      <c r="V226">
        <v>3548409</v>
      </c>
      <c r="W226">
        <v>17374466</v>
      </c>
      <c r="X226">
        <v>52</v>
      </c>
      <c r="Y226">
        <v>20654912</v>
      </c>
      <c r="Z226">
        <v>20654912</v>
      </c>
      <c r="AA226">
        <v>0</v>
      </c>
      <c r="AB226" s="1" t="s">
        <v>48</v>
      </c>
      <c r="AC226">
        <v>1</v>
      </c>
      <c r="AD226">
        <v>1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15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2016</v>
      </c>
      <c r="BD226">
        <v>1</v>
      </c>
    </row>
    <row r="227" spans="1:56" x14ac:dyDescent="0.25">
      <c r="A227">
        <v>9841</v>
      </c>
      <c r="B227" s="1" t="s">
        <v>325</v>
      </c>
      <c r="C227" s="1" t="s">
        <v>325</v>
      </c>
      <c r="D227">
        <v>18589569</v>
      </c>
      <c r="E227">
        <v>4663</v>
      </c>
      <c r="F227">
        <v>9606065</v>
      </c>
      <c r="G227">
        <v>9606065</v>
      </c>
      <c r="H227">
        <v>15</v>
      </c>
      <c r="I227">
        <v>150119</v>
      </c>
      <c r="J227">
        <v>90217</v>
      </c>
      <c r="K227">
        <v>90217</v>
      </c>
      <c r="L227">
        <v>990534</v>
      </c>
      <c r="M227" s="1" t="s">
        <v>326</v>
      </c>
      <c r="N227">
        <v>6441833</v>
      </c>
      <c r="O227">
        <v>12</v>
      </c>
      <c r="P227">
        <v>5832722</v>
      </c>
      <c r="Q227">
        <v>11412205</v>
      </c>
      <c r="R227">
        <v>0</v>
      </c>
      <c r="S227">
        <v>1501</v>
      </c>
      <c r="T227">
        <v>1067160</v>
      </c>
      <c r="U227">
        <v>21101536</v>
      </c>
      <c r="V227">
        <v>3856609</v>
      </c>
      <c r="W227">
        <v>21101536</v>
      </c>
      <c r="X227">
        <v>54</v>
      </c>
      <c r="Y227">
        <v>22254432</v>
      </c>
      <c r="Z227">
        <v>22254432</v>
      </c>
      <c r="AA227">
        <v>0</v>
      </c>
      <c r="AB227" s="1" t="s">
        <v>178</v>
      </c>
      <c r="AC227">
        <v>2</v>
      </c>
      <c r="AD227">
        <v>1</v>
      </c>
      <c r="AE227">
        <v>0</v>
      </c>
      <c r="AF227">
        <v>1</v>
      </c>
      <c r="AG227">
        <v>0</v>
      </c>
      <c r="AH227">
        <v>0</v>
      </c>
      <c r="AI227">
        <v>0</v>
      </c>
      <c r="AJ227">
        <v>0</v>
      </c>
      <c r="AK227">
        <v>1</v>
      </c>
      <c r="AL227">
        <v>0</v>
      </c>
      <c r="AM227">
        <v>0</v>
      </c>
      <c r="AN227">
        <v>0</v>
      </c>
      <c r="AO227">
        <v>0</v>
      </c>
      <c r="AP227">
        <v>1</v>
      </c>
      <c r="AQ227">
        <v>0</v>
      </c>
      <c r="AR227">
        <v>18916267.199999999</v>
      </c>
      <c r="AS227">
        <v>0</v>
      </c>
      <c r="AT227">
        <v>0</v>
      </c>
      <c r="AU227">
        <v>0</v>
      </c>
      <c r="AV227">
        <v>0</v>
      </c>
      <c r="AW227">
        <v>3338164.8</v>
      </c>
      <c r="AX227">
        <v>0</v>
      </c>
      <c r="AY227">
        <v>0</v>
      </c>
      <c r="AZ227">
        <v>22254432</v>
      </c>
      <c r="BA227">
        <v>22254432</v>
      </c>
      <c r="BB227">
        <v>0</v>
      </c>
      <c r="BC227">
        <v>2017</v>
      </c>
      <c r="BD227">
        <v>1</v>
      </c>
    </row>
    <row r="228" spans="1:56" x14ac:dyDescent="0.25">
      <c r="A228">
        <v>9841</v>
      </c>
      <c r="B228" s="1" t="s">
        <v>325</v>
      </c>
      <c r="C228" s="1" t="s">
        <v>325</v>
      </c>
      <c r="D228">
        <v>16260769</v>
      </c>
      <c r="E228">
        <v>4663</v>
      </c>
      <c r="F228">
        <v>9606065</v>
      </c>
      <c r="G228">
        <v>5103065</v>
      </c>
      <c r="H228">
        <v>15</v>
      </c>
      <c r="I228">
        <v>150119</v>
      </c>
      <c r="J228">
        <v>40740</v>
      </c>
      <c r="K228">
        <v>40740</v>
      </c>
      <c r="L228">
        <v>1374566</v>
      </c>
      <c r="M228" s="1" t="s">
        <v>326</v>
      </c>
      <c r="N228">
        <v>6668015</v>
      </c>
      <c r="O228">
        <v>12</v>
      </c>
      <c r="P228">
        <v>2940098</v>
      </c>
      <c r="Q228">
        <v>11849478</v>
      </c>
      <c r="R228">
        <v>0</v>
      </c>
      <c r="S228">
        <v>1501</v>
      </c>
      <c r="T228">
        <v>576545</v>
      </c>
      <c r="U228">
        <v>20030145</v>
      </c>
      <c r="V228">
        <v>5240569</v>
      </c>
      <c r="W228">
        <v>20030145</v>
      </c>
      <c r="X228">
        <v>53</v>
      </c>
      <c r="Y228">
        <v>22816352</v>
      </c>
      <c r="Z228">
        <v>22816352</v>
      </c>
      <c r="AA228">
        <v>0</v>
      </c>
      <c r="AB228" s="1" t="s">
        <v>180</v>
      </c>
      <c r="AC228">
        <v>2</v>
      </c>
      <c r="AD228">
        <v>1</v>
      </c>
      <c r="AE228">
        <v>0</v>
      </c>
      <c r="AF228">
        <v>1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21675534.399999999</v>
      </c>
      <c r="AS228">
        <v>0</v>
      </c>
      <c r="AT228">
        <v>0</v>
      </c>
      <c r="AU228">
        <v>0</v>
      </c>
      <c r="AV228">
        <v>0</v>
      </c>
      <c r="AW228">
        <v>1140817.6000000001</v>
      </c>
      <c r="AX228">
        <v>0</v>
      </c>
      <c r="AY228">
        <v>0</v>
      </c>
      <c r="AZ228">
        <v>22816352</v>
      </c>
      <c r="BA228">
        <v>22816352</v>
      </c>
      <c r="BB228">
        <v>0</v>
      </c>
      <c r="BC228">
        <v>2018</v>
      </c>
      <c r="BD228">
        <v>1</v>
      </c>
    </row>
    <row r="229" spans="1:56" x14ac:dyDescent="0.25">
      <c r="A229">
        <v>9841</v>
      </c>
      <c r="B229" s="1" t="s">
        <v>327</v>
      </c>
      <c r="C229" s="1" t="s">
        <v>328</v>
      </c>
      <c r="D229">
        <v>15684796</v>
      </c>
      <c r="E229">
        <v>4663</v>
      </c>
      <c r="F229">
        <v>9606065</v>
      </c>
      <c r="G229">
        <v>9606065</v>
      </c>
      <c r="H229">
        <v>7</v>
      </c>
      <c r="I229">
        <v>70101</v>
      </c>
      <c r="J229">
        <v>1443</v>
      </c>
      <c r="K229">
        <v>93415</v>
      </c>
      <c r="L229">
        <v>0</v>
      </c>
      <c r="M229" s="1" t="s">
        <v>329</v>
      </c>
      <c r="N229">
        <v>6472983</v>
      </c>
      <c r="O229">
        <v>12</v>
      </c>
      <c r="P229">
        <v>3659982</v>
      </c>
      <c r="Q229">
        <v>11406686</v>
      </c>
      <c r="R229">
        <v>0</v>
      </c>
      <c r="S229">
        <v>701</v>
      </c>
      <c r="T229">
        <v>127581</v>
      </c>
      <c r="U229">
        <v>19054674</v>
      </c>
      <c r="V229">
        <v>3988006</v>
      </c>
      <c r="W229">
        <v>19054674</v>
      </c>
      <c r="X229">
        <v>70</v>
      </c>
      <c r="Y229">
        <v>20947343</v>
      </c>
      <c r="Z229">
        <v>20947343</v>
      </c>
      <c r="AA229">
        <v>0</v>
      </c>
      <c r="AB229" s="1" t="s">
        <v>43</v>
      </c>
      <c r="AC229">
        <v>3</v>
      </c>
      <c r="AD229">
        <v>1</v>
      </c>
      <c r="AE229">
        <v>0</v>
      </c>
      <c r="AF229">
        <v>1</v>
      </c>
      <c r="AG229">
        <v>0</v>
      </c>
      <c r="AH229">
        <v>1</v>
      </c>
      <c r="AI229">
        <v>0</v>
      </c>
      <c r="AJ229">
        <v>0</v>
      </c>
      <c r="AK229">
        <v>1</v>
      </c>
      <c r="AL229">
        <v>0</v>
      </c>
      <c r="AM229">
        <v>0</v>
      </c>
      <c r="AN229">
        <v>0</v>
      </c>
      <c r="AO229">
        <v>0</v>
      </c>
      <c r="AP229">
        <v>1</v>
      </c>
      <c r="AQ229">
        <v>0</v>
      </c>
      <c r="AR229">
        <v>20162343</v>
      </c>
      <c r="AS229">
        <v>0</v>
      </c>
      <c r="AT229">
        <v>85000</v>
      </c>
      <c r="AU229">
        <v>0</v>
      </c>
      <c r="AV229">
        <v>0</v>
      </c>
      <c r="AW229">
        <v>700000</v>
      </c>
      <c r="AX229">
        <v>0</v>
      </c>
      <c r="AY229">
        <v>0</v>
      </c>
      <c r="AZ229">
        <v>20947343</v>
      </c>
      <c r="BA229">
        <v>20947343</v>
      </c>
      <c r="BB229">
        <v>0</v>
      </c>
      <c r="BC229">
        <v>2019</v>
      </c>
      <c r="BD229">
        <v>1</v>
      </c>
    </row>
    <row r="230" spans="1:56" x14ac:dyDescent="0.25">
      <c r="A230">
        <v>9841</v>
      </c>
      <c r="B230" s="1" t="s">
        <v>330</v>
      </c>
      <c r="C230" s="1" t="s">
        <v>331</v>
      </c>
      <c r="D230">
        <v>11497361</v>
      </c>
      <c r="E230">
        <v>4663</v>
      </c>
      <c r="F230">
        <v>4673006</v>
      </c>
      <c r="G230">
        <v>4673006</v>
      </c>
      <c r="H230">
        <v>15</v>
      </c>
      <c r="I230">
        <v>150119</v>
      </c>
      <c r="J230">
        <v>0</v>
      </c>
      <c r="K230">
        <v>0</v>
      </c>
      <c r="L230">
        <v>1526188</v>
      </c>
      <c r="M230" s="1" t="s">
        <v>332</v>
      </c>
      <c r="N230">
        <v>2403327</v>
      </c>
      <c r="O230">
        <v>10</v>
      </c>
      <c r="P230">
        <v>6714508</v>
      </c>
      <c r="Q230">
        <v>6572468</v>
      </c>
      <c r="R230">
        <v>15458703</v>
      </c>
      <c r="S230">
        <v>1501</v>
      </c>
      <c r="T230">
        <v>1233044</v>
      </c>
      <c r="U230">
        <v>13431913</v>
      </c>
      <c r="V230">
        <v>144937</v>
      </c>
      <c r="W230">
        <v>13431913</v>
      </c>
      <c r="X230">
        <v>61</v>
      </c>
      <c r="Y230">
        <v>14420831</v>
      </c>
      <c r="Z230">
        <v>5682816</v>
      </c>
      <c r="AA230">
        <v>0</v>
      </c>
      <c r="AB230" s="1" t="s">
        <v>43</v>
      </c>
      <c r="AC230">
        <v>2</v>
      </c>
      <c r="AD230">
        <v>1</v>
      </c>
      <c r="AE230">
        <v>0</v>
      </c>
      <c r="AF230">
        <v>1</v>
      </c>
      <c r="AG230">
        <v>0</v>
      </c>
      <c r="AH230">
        <v>0</v>
      </c>
      <c r="AI230">
        <v>0</v>
      </c>
      <c r="AJ230">
        <v>0</v>
      </c>
      <c r="AK230">
        <v>1</v>
      </c>
      <c r="AL230">
        <v>0</v>
      </c>
      <c r="AM230">
        <v>0</v>
      </c>
      <c r="AN230">
        <v>0</v>
      </c>
      <c r="AO230">
        <v>0</v>
      </c>
      <c r="AP230">
        <v>1</v>
      </c>
      <c r="AQ230">
        <v>0</v>
      </c>
      <c r="AR230">
        <v>13192400</v>
      </c>
      <c r="AS230">
        <v>0</v>
      </c>
      <c r="AT230">
        <v>0</v>
      </c>
      <c r="AU230">
        <v>0</v>
      </c>
      <c r="AV230">
        <v>0</v>
      </c>
      <c r="AW230">
        <v>1228431</v>
      </c>
      <c r="AX230">
        <v>0</v>
      </c>
      <c r="AY230">
        <v>0</v>
      </c>
      <c r="AZ230">
        <v>14420831</v>
      </c>
      <c r="BA230">
        <v>14420831</v>
      </c>
      <c r="BB230">
        <v>0</v>
      </c>
      <c r="BC230">
        <v>2020</v>
      </c>
    </row>
    <row r="231" spans="1:56" x14ac:dyDescent="0.25">
      <c r="A231">
        <v>9843</v>
      </c>
      <c r="B231" s="1" t="s">
        <v>55</v>
      </c>
      <c r="C231" s="1" t="s">
        <v>55</v>
      </c>
      <c r="D231">
        <v>13992787</v>
      </c>
      <c r="F231">
        <v>16000000</v>
      </c>
      <c r="G231">
        <v>160000</v>
      </c>
      <c r="H231">
        <v>15</v>
      </c>
      <c r="I231">
        <v>150115</v>
      </c>
      <c r="J231">
        <v>502394</v>
      </c>
      <c r="L231">
        <v>2037341</v>
      </c>
      <c r="M231" s="1" t="s">
        <v>55</v>
      </c>
      <c r="N231">
        <v>3527163</v>
      </c>
      <c r="P231">
        <v>789285</v>
      </c>
      <c r="Q231">
        <v>45274317</v>
      </c>
      <c r="R231">
        <v>0</v>
      </c>
      <c r="S231">
        <v>1501</v>
      </c>
      <c r="T231">
        <v>-98788</v>
      </c>
      <c r="U231">
        <v>56245426</v>
      </c>
      <c r="V231">
        <v>10181824</v>
      </c>
      <c r="W231">
        <v>56245426</v>
      </c>
      <c r="X231">
        <v>16</v>
      </c>
      <c r="Y231">
        <v>20966852</v>
      </c>
      <c r="Z231">
        <v>20966852</v>
      </c>
      <c r="AA231">
        <v>0</v>
      </c>
      <c r="AB231" s="1" t="s">
        <v>48</v>
      </c>
      <c r="AC231">
        <v>1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1</v>
      </c>
      <c r="AL231">
        <v>0</v>
      </c>
      <c r="AM231">
        <v>0</v>
      </c>
      <c r="AN231">
        <v>0</v>
      </c>
      <c r="AO231">
        <v>0</v>
      </c>
      <c r="AP231">
        <v>1</v>
      </c>
      <c r="AR231">
        <v>0</v>
      </c>
      <c r="BC231">
        <v>2015</v>
      </c>
      <c r="BD231">
        <v>1</v>
      </c>
    </row>
    <row r="232" spans="1:56" x14ac:dyDescent="0.25">
      <c r="A232">
        <v>9843</v>
      </c>
      <c r="B232" s="1" t="s">
        <v>209</v>
      </c>
      <c r="C232" s="1" t="s">
        <v>55</v>
      </c>
      <c r="D232">
        <v>10554194</v>
      </c>
      <c r="E232">
        <v>4663</v>
      </c>
      <c r="F232">
        <v>16000000</v>
      </c>
      <c r="G232">
        <v>6500000</v>
      </c>
      <c r="H232">
        <v>15</v>
      </c>
      <c r="I232">
        <v>150115</v>
      </c>
      <c r="J232">
        <v>0</v>
      </c>
      <c r="K232">
        <v>0</v>
      </c>
      <c r="L232">
        <v>29290</v>
      </c>
      <c r="M232" s="1" t="s">
        <v>333</v>
      </c>
      <c r="N232">
        <v>3261657</v>
      </c>
      <c r="O232">
        <v>12</v>
      </c>
      <c r="P232">
        <v>3196245</v>
      </c>
      <c r="Q232">
        <v>41732312</v>
      </c>
      <c r="R232">
        <v>0</v>
      </c>
      <c r="S232">
        <v>1501</v>
      </c>
      <c r="T232">
        <v>112216</v>
      </c>
      <c r="U232">
        <v>55263281</v>
      </c>
      <c r="V232">
        <v>10334724</v>
      </c>
      <c r="W232">
        <v>55263281</v>
      </c>
      <c r="X232">
        <v>24</v>
      </c>
      <c r="Y232">
        <v>16795585</v>
      </c>
      <c r="Z232">
        <v>16795585</v>
      </c>
      <c r="AA232">
        <v>0</v>
      </c>
      <c r="AB232" s="1" t="s">
        <v>48</v>
      </c>
      <c r="AC232">
        <v>1</v>
      </c>
      <c r="AD232">
        <v>1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1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37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2016</v>
      </c>
      <c r="BD232">
        <v>1</v>
      </c>
    </row>
    <row r="233" spans="1:56" x14ac:dyDescent="0.25">
      <c r="A233">
        <v>9843</v>
      </c>
      <c r="B233" s="1" t="s">
        <v>209</v>
      </c>
      <c r="C233" s="1" t="s">
        <v>209</v>
      </c>
      <c r="D233">
        <v>13225357</v>
      </c>
      <c r="E233">
        <v>4663</v>
      </c>
      <c r="F233">
        <v>16000000</v>
      </c>
      <c r="G233">
        <v>16000000</v>
      </c>
      <c r="H233">
        <v>15</v>
      </c>
      <c r="I233">
        <v>150115</v>
      </c>
      <c r="J233">
        <v>0</v>
      </c>
      <c r="K233">
        <v>0</v>
      </c>
      <c r="L233">
        <v>572963</v>
      </c>
      <c r="M233" s="1" t="s">
        <v>333</v>
      </c>
      <c r="N233">
        <v>3823493</v>
      </c>
      <c r="O233">
        <v>12</v>
      </c>
      <c r="P233">
        <v>5199378</v>
      </c>
      <c r="Q233">
        <v>42051274</v>
      </c>
      <c r="R233">
        <v>0</v>
      </c>
      <c r="S233">
        <v>1501</v>
      </c>
      <c r="T233">
        <v>636533</v>
      </c>
      <c r="U233">
        <v>57549634</v>
      </c>
      <c r="V233">
        <v>10298982</v>
      </c>
      <c r="W233">
        <v>57549634</v>
      </c>
      <c r="X233">
        <v>15</v>
      </c>
      <c r="Y233">
        <v>15404421</v>
      </c>
      <c r="Z233">
        <v>15404421</v>
      </c>
      <c r="AA233">
        <v>0</v>
      </c>
      <c r="AB233" s="1" t="s">
        <v>178</v>
      </c>
      <c r="AC233">
        <v>2</v>
      </c>
      <c r="AD233">
        <v>1</v>
      </c>
      <c r="AE233">
        <v>0</v>
      </c>
      <c r="AF233">
        <v>1</v>
      </c>
      <c r="AG233">
        <v>0</v>
      </c>
      <c r="AH233">
        <v>0</v>
      </c>
      <c r="AI233">
        <v>0</v>
      </c>
      <c r="AJ233">
        <v>0</v>
      </c>
      <c r="AK233">
        <v>1</v>
      </c>
      <c r="AL233">
        <v>0</v>
      </c>
      <c r="AM233">
        <v>0</v>
      </c>
      <c r="AN233">
        <v>0</v>
      </c>
      <c r="AO233">
        <v>0</v>
      </c>
      <c r="AP233">
        <v>1</v>
      </c>
      <c r="AQ233">
        <v>0</v>
      </c>
      <c r="AR233">
        <v>9396696.8100000005</v>
      </c>
      <c r="AS233">
        <v>0</v>
      </c>
      <c r="AT233">
        <v>0</v>
      </c>
      <c r="AU233">
        <v>0</v>
      </c>
      <c r="AV233">
        <v>0</v>
      </c>
      <c r="AW233">
        <v>6007724.1900000004</v>
      </c>
      <c r="AX233">
        <v>0</v>
      </c>
      <c r="AY233">
        <v>0</v>
      </c>
      <c r="AZ233">
        <v>15404421</v>
      </c>
      <c r="BA233">
        <v>15404421</v>
      </c>
      <c r="BB233">
        <v>0</v>
      </c>
      <c r="BC233">
        <v>2017</v>
      </c>
      <c r="BD233">
        <v>1</v>
      </c>
    </row>
    <row r="234" spans="1:56" x14ac:dyDescent="0.25">
      <c r="A234">
        <v>9843</v>
      </c>
      <c r="B234" s="1" t="s">
        <v>209</v>
      </c>
      <c r="C234" s="1" t="s">
        <v>209</v>
      </c>
      <c r="D234">
        <v>11104251</v>
      </c>
      <c r="E234">
        <v>4663</v>
      </c>
      <c r="F234">
        <v>16000000</v>
      </c>
      <c r="G234">
        <v>16000000</v>
      </c>
      <c r="H234">
        <v>15</v>
      </c>
      <c r="I234">
        <v>150115</v>
      </c>
      <c r="J234">
        <v>235060</v>
      </c>
      <c r="K234">
        <v>235060</v>
      </c>
      <c r="L234">
        <v>481292</v>
      </c>
      <c r="M234" s="1" t="s">
        <v>333</v>
      </c>
      <c r="N234">
        <v>3540914</v>
      </c>
      <c r="O234">
        <v>12</v>
      </c>
      <c r="P234">
        <v>2805290</v>
      </c>
      <c r="Q234">
        <v>42201798</v>
      </c>
      <c r="R234">
        <v>0</v>
      </c>
      <c r="S234">
        <v>1501</v>
      </c>
      <c r="T234">
        <v>617058</v>
      </c>
      <c r="U234">
        <v>55268866</v>
      </c>
      <c r="V234">
        <v>10261778</v>
      </c>
      <c r="W234">
        <v>55268866</v>
      </c>
      <c r="X234">
        <v>15</v>
      </c>
      <c r="Y234">
        <v>15103846</v>
      </c>
      <c r="Z234">
        <v>15103846</v>
      </c>
      <c r="AA234">
        <v>0</v>
      </c>
      <c r="AB234" s="1" t="s">
        <v>180</v>
      </c>
      <c r="AC234">
        <v>2</v>
      </c>
      <c r="AD234">
        <v>1</v>
      </c>
      <c r="AE234">
        <v>0</v>
      </c>
      <c r="AF234">
        <v>1</v>
      </c>
      <c r="AG234">
        <v>0</v>
      </c>
      <c r="AH234">
        <v>0</v>
      </c>
      <c r="AI234">
        <v>0</v>
      </c>
      <c r="AJ234">
        <v>0</v>
      </c>
      <c r="AK234">
        <v>1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11025807.58</v>
      </c>
      <c r="AS234">
        <v>0</v>
      </c>
      <c r="AT234">
        <v>0</v>
      </c>
      <c r="AU234">
        <v>0</v>
      </c>
      <c r="AV234">
        <v>0</v>
      </c>
      <c r="AW234">
        <v>4078038.4200000004</v>
      </c>
      <c r="AX234">
        <v>0</v>
      </c>
      <c r="AY234">
        <v>0</v>
      </c>
      <c r="AZ234">
        <v>15103846</v>
      </c>
      <c r="BA234">
        <v>15103846</v>
      </c>
      <c r="BB234">
        <v>0</v>
      </c>
      <c r="BC234">
        <v>2018</v>
      </c>
      <c r="BD234">
        <v>1</v>
      </c>
    </row>
    <row r="235" spans="1:56" x14ac:dyDescent="0.25">
      <c r="A235">
        <v>9843</v>
      </c>
      <c r="B235" s="1" t="s">
        <v>334</v>
      </c>
      <c r="C235" s="1" t="s">
        <v>209</v>
      </c>
      <c r="D235">
        <v>11295058</v>
      </c>
      <c r="E235">
        <v>4663</v>
      </c>
      <c r="F235">
        <v>16000000</v>
      </c>
      <c r="G235">
        <v>16000000</v>
      </c>
      <c r="H235">
        <v>7</v>
      </c>
      <c r="I235">
        <v>70101</v>
      </c>
      <c r="J235">
        <v>0</v>
      </c>
      <c r="K235">
        <v>301460</v>
      </c>
      <c r="L235">
        <v>0</v>
      </c>
      <c r="M235" s="1" t="s">
        <v>333</v>
      </c>
      <c r="N235">
        <v>3590054</v>
      </c>
      <c r="O235">
        <v>12</v>
      </c>
      <c r="P235">
        <v>3656828</v>
      </c>
      <c r="Q235">
        <v>42209772</v>
      </c>
      <c r="R235">
        <v>0</v>
      </c>
      <c r="S235">
        <v>701</v>
      </c>
      <c r="T235">
        <v>102538</v>
      </c>
      <c r="U235">
        <v>56093223</v>
      </c>
      <c r="V235">
        <v>10226623</v>
      </c>
      <c r="W235">
        <v>56093223</v>
      </c>
      <c r="X235">
        <v>23</v>
      </c>
      <c r="Y235">
        <v>16049534</v>
      </c>
      <c r="Z235">
        <v>16049534</v>
      </c>
      <c r="AA235">
        <v>0</v>
      </c>
      <c r="AB235" s="1" t="s">
        <v>43</v>
      </c>
      <c r="AC235">
        <v>2</v>
      </c>
      <c r="AD235">
        <v>1</v>
      </c>
      <c r="AE235">
        <v>0</v>
      </c>
      <c r="AF235">
        <v>1</v>
      </c>
      <c r="AG235">
        <v>0</v>
      </c>
      <c r="AH235">
        <v>0</v>
      </c>
      <c r="AI235">
        <v>0</v>
      </c>
      <c r="AJ235">
        <v>0</v>
      </c>
      <c r="AK235">
        <v>1</v>
      </c>
      <c r="AL235">
        <v>0</v>
      </c>
      <c r="AM235">
        <v>0</v>
      </c>
      <c r="AN235">
        <v>0</v>
      </c>
      <c r="AO235">
        <v>0</v>
      </c>
      <c r="AP235">
        <v>1</v>
      </c>
      <c r="AQ235">
        <v>0</v>
      </c>
      <c r="AR235">
        <v>11149951</v>
      </c>
      <c r="AS235">
        <v>0</v>
      </c>
      <c r="AT235">
        <v>0</v>
      </c>
      <c r="AU235">
        <v>0</v>
      </c>
      <c r="AV235">
        <v>0</v>
      </c>
      <c r="AW235">
        <v>4899583</v>
      </c>
      <c r="AX235">
        <v>0</v>
      </c>
      <c r="AY235">
        <v>0</v>
      </c>
      <c r="AZ235">
        <v>16049534</v>
      </c>
      <c r="BA235">
        <v>16049534</v>
      </c>
      <c r="BB235">
        <v>0</v>
      </c>
      <c r="BC235">
        <v>2019</v>
      </c>
      <c r="BD235">
        <v>1</v>
      </c>
    </row>
    <row r="236" spans="1:56" x14ac:dyDescent="0.25">
      <c r="A236">
        <v>9843</v>
      </c>
      <c r="B236" s="1" t="s">
        <v>209</v>
      </c>
      <c r="C236" s="1" t="s">
        <v>335</v>
      </c>
      <c r="D236">
        <v>446946732</v>
      </c>
      <c r="E236">
        <v>4663</v>
      </c>
      <c r="F236">
        <v>174600000</v>
      </c>
      <c r="G236">
        <v>174600000</v>
      </c>
      <c r="H236">
        <v>15</v>
      </c>
      <c r="I236">
        <v>150115</v>
      </c>
      <c r="J236">
        <v>9990000</v>
      </c>
      <c r="K236">
        <v>9990000</v>
      </c>
      <c r="L236">
        <v>48411740</v>
      </c>
      <c r="M236" s="1" t="s">
        <v>333</v>
      </c>
      <c r="N236">
        <v>69337055</v>
      </c>
      <c r="O236">
        <v>12</v>
      </c>
      <c r="P236">
        <v>233516719</v>
      </c>
      <c r="Q236">
        <v>334566236</v>
      </c>
      <c r="R236">
        <v>0</v>
      </c>
      <c r="S236">
        <v>1501</v>
      </c>
      <c r="T236">
        <v>37929552</v>
      </c>
      <c r="U236">
        <v>648197147</v>
      </c>
      <c r="V236">
        <v>80114192</v>
      </c>
      <c r="W236">
        <v>648197147</v>
      </c>
      <c r="X236">
        <v>23</v>
      </c>
      <c r="Y236">
        <v>13839494</v>
      </c>
      <c r="Z236">
        <v>427432209</v>
      </c>
      <c r="AA236">
        <v>0</v>
      </c>
      <c r="AB236" s="1" t="s">
        <v>43</v>
      </c>
      <c r="AC236">
        <v>2</v>
      </c>
      <c r="AD236">
        <v>1</v>
      </c>
      <c r="AE236">
        <v>0</v>
      </c>
      <c r="AF236">
        <v>1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0</v>
      </c>
      <c r="AP236">
        <v>1</v>
      </c>
      <c r="AQ236">
        <v>0</v>
      </c>
      <c r="AR236">
        <v>10129931</v>
      </c>
      <c r="AS236">
        <v>0</v>
      </c>
      <c r="AT236">
        <v>0</v>
      </c>
      <c r="AU236">
        <v>0</v>
      </c>
      <c r="AV236">
        <v>0</v>
      </c>
      <c r="AW236">
        <v>3709563</v>
      </c>
      <c r="AX236">
        <v>0</v>
      </c>
      <c r="AY236">
        <v>0</v>
      </c>
      <c r="AZ236">
        <v>13839494</v>
      </c>
      <c r="BA236">
        <v>13839494</v>
      </c>
      <c r="BB236">
        <v>0</v>
      </c>
      <c r="BC236">
        <v>2020</v>
      </c>
    </row>
    <row r="237" spans="1:56" x14ac:dyDescent="0.25">
      <c r="A237">
        <v>9845</v>
      </c>
      <c r="B237" s="1" t="s">
        <v>336</v>
      </c>
      <c r="C237" s="1" t="s">
        <v>55</v>
      </c>
      <c r="D237">
        <v>27259979</v>
      </c>
      <c r="E237">
        <v>4690</v>
      </c>
      <c r="F237">
        <v>865490</v>
      </c>
      <c r="G237">
        <v>32288829</v>
      </c>
      <c r="H237">
        <v>15</v>
      </c>
      <c r="I237">
        <v>150130</v>
      </c>
      <c r="J237">
        <v>0</v>
      </c>
      <c r="K237">
        <v>0</v>
      </c>
      <c r="L237">
        <v>81146</v>
      </c>
      <c r="M237" s="1" t="s">
        <v>337</v>
      </c>
      <c r="N237">
        <v>22727133</v>
      </c>
      <c r="O237">
        <v>12</v>
      </c>
      <c r="P237">
        <v>29244345</v>
      </c>
      <c r="Q237">
        <v>540524</v>
      </c>
      <c r="R237">
        <v>244824</v>
      </c>
      <c r="S237">
        <v>1501</v>
      </c>
      <c r="T237">
        <v>-1343309</v>
      </c>
      <c r="U237">
        <v>29784869</v>
      </c>
      <c r="V237">
        <v>0</v>
      </c>
      <c r="W237">
        <v>29784869</v>
      </c>
      <c r="X237">
        <v>157</v>
      </c>
      <c r="Y237">
        <v>37032927</v>
      </c>
      <c r="Z237">
        <v>22713237</v>
      </c>
      <c r="AA237">
        <v>0</v>
      </c>
      <c r="AB237" s="1" t="s">
        <v>48</v>
      </c>
      <c r="AC237">
        <v>1</v>
      </c>
      <c r="AD237">
        <v>1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1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10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2016</v>
      </c>
      <c r="BD237">
        <v>1</v>
      </c>
    </row>
    <row r="238" spans="1:56" x14ac:dyDescent="0.25">
      <c r="A238">
        <v>9845</v>
      </c>
      <c r="B238" s="1" t="s">
        <v>338</v>
      </c>
      <c r="C238" s="1" t="s">
        <v>338</v>
      </c>
      <c r="D238">
        <v>26958203</v>
      </c>
      <c r="E238">
        <v>4649</v>
      </c>
      <c r="F238">
        <v>865490</v>
      </c>
      <c r="G238">
        <v>865490</v>
      </c>
      <c r="H238">
        <v>15</v>
      </c>
      <c r="I238">
        <v>150130</v>
      </c>
      <c r="J238">
        <v>0</v>
      </c>
      <c r="K238">
        <v>0</v>
      </c>
      <c r="L238">
        <v>2125334</v>
      </c>
      <c r="M238" s="1" t="s">
        <v>339</v>
      </c>
      <c r="N238">
        <v>7820465</v>
      </c>
      <c r="O238">
        <v>12</v>
      </c>
      <c r="P238">
        <v>31423238</v>
      </c>
      <c r="Q238">
        <v>-1959162</v>
      </c>
      <c r="R238">
        <v>585871</v>
      </c>
      <c r="S238">
        <v>1501</v>
      </c>
      <c r="T238">
        <v>-1980515</v>
      </c>
      <c r="U238">
        <v>29464076</v>
      </c>
      <c r="V238">
        <v>0</v>
      </c>
      <c r="W238">
        <v>29464076</v>
      </c>
      <c r="X238">
        <v>19</v>
      </c>
      <c r="Y238">
        <v>30065124</v>
      </c>
      <c r="Z238">
        <v>23225880</v>
      </c>
      <c r="AA238">
        <v>6253373</v>
      </c>
      <c r="AB238" s="1" t="s">
        <v>80</v>
      </c>
      <c r="AC238">
        <v>1</v>
      </c>
      <c r="AD238">
        <v>1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0</v>
      </c>
      <c r="AP238">
        <v>1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23225880</v>
      </c>
      <c r="AX238">
        <v>0</v>
      </c>
      <c r="AY238">
        <v>0</v>
      </c>
      <c r="AZ238">
        <v>30065124</v>
      </c>
      <c r="BA238">
        <v>30065124</v>
      </c>
      <c r="BB238">
        <v>0</v>
      </c>
      <c r="BC238">
        <v>2017</v>
      </c>
      <c r="BD238">
        <v>1</v>
      </c>
    </row>
    <row r="239" spans="1:56" x14ac:dyDescent="0.25">
      <c r="A239">
        <v>9845</v>
      </c>
      <c r="B239" s="1" t="s">
        <v>340</v>
      </c>
      <c r="C239" s="1" t="s">
        <v>341</v>
      </c>
      <c r="D239">
        <v>25035422</v>
      </c>
      <c r="E239">
        <v>4649</v>
      </c>
      <c r="F239">
        <v>1065490</v>
      </c>
      <c r="G239">
        <v>1065490</v>
      </c>
      <c r="H239">
        <v>15</v>
      </c>
      <c r="I239">
        <v>150140</v>
      </c>
      <c r="J239">
        <v>0</v>
      </c>
      <c r="K239">
        <v>0</v>
      </c>
      <c r="L239">
        <v>0</v>
      </c>
      <c r="M239" s="1" t="s">
        <v>342</v>
      </c>
      <c r="N239">
        <v>16606037</v>
      </c>
      <c r="O239">
        <v>12</v>
      </c>
      <c r="P239">
        <v>25953327</v>
      </c>
      <c r="Q239">
        <v>2049472</v>
      </c>
      <c r="R239">
        <v>361268</v>
      </c>
      <c r="S239">
        <v>1501</v>
      </c>
      <c r="T239">
        <v>649523</v>
      </c>
      <c r="U239">
        <v>28002799</v>
      </c>
      <c r="V239">
        <v>0</v>
      </c>
      <c r="W239">
        <v>28002799</v>
      </c>
      <c r="X239">
        <v>128</v>
      </c>
      <c r="Y239">
        <v>36585182</v>
      </c>
      <c r="Z239">
        <v>36223914</v>
      </c>
      <c r="AA239">
        <v>0</v>
      </c>
      <c r="AB239" s="1" t="s">
        <v>48</v>
      </c>
      <c r="AC239">
        <v>2</v>
      </c>
      <c r="AD239">
        <v>1</v>
      </c>
      <c r="AE239">
        <v>0</v>
      </c>
      <c r="AF239">
        <v>0</v>
      </c>
      <c r="AG239">
        <v>0</v>
      </c>
      <c r="AH239">
        <v>1</v>
      </c>
      <c r="AI239">
        <v>0</v>
      </c>
      <c r="AJ239">
        <v>0</v>
      </c>
      <c r="AK239">
        <v>1</v>
      </c>
      <c r="AL239">
        <v>0</v>
      </c>
      <c r="AM239">
        <v>0</v>
      </c>
      <c r="AN239">
        <v>0</v>
      </c>
      <c r="AO239">
        <v>0</v>
      </c>
      <c r="AP239">
        <v>1</v>
      </c>
      <c r="AQ239">
        <v>0</v>
      </c>
      <c r="AR239">
        <v>0</v>
      </c>
      <c r="AS239">
        <v>0</v>
      </c>
      <c r="AT239">
        <v>4875601</v>
      </c>
      <c r="AU239">
        <v>0</v>
      </c>
      <c r="AV239">
        <v>0</v>
      </c>
      <c r="AW239">
        <v>31348313</v>
      </c>
      <c r="AX239">
        <v>0</v>
      </c>
      <c r="AY239">
        <v>0</v>
      </c>
      <c r="AZ239">
        <v>36223914</v>
      </c>
      <c r="BA239">
        <v>36223914</v>
      </c>
      <c r="BB239">
        <v>0</v>
      </c>
      <c r="BC239">
        <v>2019</v>
      </c>
      <c r="BD239">
        <v>1</v>
      </c>
    </row>
    <row r="240" spans="1:56" x14ac:dyDescent="0.25">
      <c r="A240">
        <v>9845</v>
      </c>
      <c r="B240" s="1" t="s">
        <v>343</v>
      </c>
      <c r="C240" s="1" t="s">
        <v>344</v>
      </c>
      <c r="D240">
        <v>56703745</v>
      </c>
      <c r="E240">
        <v>4649</v>
      </c>
      <c r="F240">
        <v>17973957</v>
      </c>
      <c r="G240">
        <v>17973957</v>
      </c>
      <c r="H240">
        <v>15</v>
      </c>
      <c r="I240">
        <v>150130</v>
      </c>
      <c r="J240">
        <v>0</v>
      </c>
      <c r="K240">
        <v>0</v>
      </c>
      <c r="L240">
        <v>1796575</v>
      </c>
      <c r="M240" s="1" t="s">
        <v>345</v>
      </c>
      <c r="N240">
        <v>55699463</v>
      </c>
      <c r="O240">
        <v>12</v>
      </c>
      <c r="P240">
        <v>61072566</v>
      </c>
      <c r="Q240">
        <v>21216177</v>
      </c>
      <c r="R240">
        <v>0</v>
      </c>
      <c r="S240">
        <v>1501</v>
      </c>
      <c r="T240">
        <v>18450805</v>
      </c>
      <c r="U240">
        <v>85371396</v>
      </c>
      <c r="V240">
        <v>3082653</v>
      </c>
      <c r="W240">
        <v>85371396</v>
      </c>
      <c r="X240">
        <v>186</v>
      </c>
      <c r="Y240">
        <v>62800565</v>
      </c>
      <c r="Z240">
        <v>85817946</v>
      </c>
      <c r="AA240">
        <v>0</v>
      </c>
      <c r="AB240" s="1" t="s">
        <v>49</v>
      </c>
      <c r="AC240">
        <v>3</v>
      </c>
      <c r="AD240">
        <v>1</v>
      </c>
      <c r="AE240">
        <v>0</v>
      </c>
      <c r="AF240">
        <v>1</v>
      </c>
      <c r="AG240">
        <v>0</v>
      </c>
      <c r="AH240">
        <v>1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0</v>
      </c>
      <c r="AP240">
        <v>1</v>
      </c>
      <c r="AQ240">
        <v>0</v>
      </c>
      <c r="AR240">
        <v>8103507</v>
      </c>
      <c r="AS240">
        <v>0</v>
      </c>
      <c r="AT240">
        <v>5672967</v>
      </c>
      <c r="AU240">
        <v>0</v>
      </c>
      <c r="AV240">
        <v>0</v>
      </c>
      <c r="AW240">
        <v>17537062</v>
      </c>
      <c r="AX240">
        <v>31487029</v>
      </c>
      <c r="AY240">
        <v>0</v>
      </c>
      <c r="AZ240">
        <v>62800565</v>
      </c>
      <c r="BA240">
        <v>62800565</v>
      </c>
      <c r="BB240">
        <v>0</v>
      </c>
      <c r="BC240">
        <v>2020</v>
      </c>
    </row>
    <row r="241" spans="1:56" x14ac:dyDescent="0.25">
      <c r="A241">
        <v>9849</v>
      </c>
      <c r="B241" s="1" t="s">
        <v>55</v>
      </c>
      <c r="C241" s="1" t="s">
        <v>55</v>
      </c>
      <c r="D241">
        <v>7580675</v>
      </c>
      <c r="F241">
        <v>911715</v>
      </c>
      <c r="G241">
        <v>911715</v>
      </c>
      <c r="H241">
        <v>15</v>
      </c>
      <c r="I241">
        <v>150601</v>
      </c>
      <c r="J241">
        <v>0</v>
      </c>
      <c r="L241">
        <v>66879</v>
      </c>
      <c r="M241" s="1" t="s">
        <v>55</v>
      </c>
      <c r="N241">
        <v>3607382</v>
      </c>
      <c r="P241">
        <v>4858751</v>
      </c>
      <c r="Q241">
        <v>3042938</v>
      </c>
      <c r="R241">
        <v>0</v>
      </c>
      <c r="S241">
        <v>1506</v>
      </c>
      <c r="T241">
        <v>319889</v>
      </c>
      <c r="U241">
        <v>7901689</v>
      </c>
      <c r="V241">
        <v>0</v>
      </c>
      <c r="W241">
        <v>7901689</v>
      </c>
      <c r="X241">
        <v>49</v>
      </c>
      <c r="Y241">
        <v>15291300</v>
      </c>
      <c r="Z241">
        <v>15291300</v>
      </c>
      <c r="AA241">
        <v>0</v>
      </c>
      <c r="AB241" s="1" t="s">
        <v>44</v>
      </c>
      <c r="AC241">
        <v>2</v>
      </c>
      <c r="AD241">
        <v>1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1</v>
      </c>
      <c r="AN241">
        <v>0</v>
      </c>
      <c r="AO241">
        <v>0</v>
      </c>
      <c r="AP241">
        <v>0</v>
      </c>
      <c r="AR241">
        <v>0</v>
      </c>
      <c r="BC241">
        <v>2015</v>
      </c>
      <c r="BD241">
        <v>1</v>
      </c>
    </row>
    <row r="242" spans="1:56" x14ac:dyDescent="0.25">
      <c r="A242">
        <v>9849</v>
      </c>
      <c r="B242" s="1" t="s">
        <v>346</v>
      </c>
      <c r="C242" s="1" t="s">
        <v>55</v>
      </c>
      <c r="D242">
        <v>6557618</v>
      </c>
      <c r="E242">
        <v>4661</v>
      </c>
      <c r="F242">
        <v>911715</v>
      </c>
      <c r="G242">
        <v>3588290</v>
      </c>
      <c r="H242">
        <v>15</v>
      </c>
      <c r="I242">
        <v>150601</v>
      </c>
      <c r="J242">
        <v>0</v>
      </c>
      <c r="K242">
        <v>0</v>
      </c>
      <c r="L242">
        <v>68867</v>
      </c>
      <c r="M242" s="1" t="s">
        <v>347</v>
      </c>
      <c r="N242">
        <v>2461908</v>
      </c>
      <c r="O242">
        <v>12</v>
      </c>
      <c r="P242">
        <v>4242978</v>
      </c>
      <c r="Q242">
        <v>2960553</v>
      </c>
      <c r="R242">
        <v>0</v>
      </c>
      <c r="S242">
        <v>1506</v>
      </c>
      <c r="T242">
        <v>-84736</v>
      </c>
      <c r="U242">
        <v>7203531</v>
      </c>
      <c r="V242">
        <v>0</v>
      </c>
      <c r="W242">
        <v>7203531</v>
      </c>
      <c r="X242">
        <v>44</v>
      </c>
      <c r="Y242">
        <v>15138515</v>
      </c>
      <c r="Z242">
        <v>15138515</v>
      </c>
      <c r="AA242">
        <v>0</v>
      </c>
      <c r="AB242" s="1" t="s">
        <v>44</v>
      </c>
      <c r="AC242">
        <v>3</v>
      </c>
      <c r="AD242">
        <v>1</v>
      </c>
      <c r="AE242">
        <v>0</v>
      </c>
      <c r="AF242">
        <v>0</v>
      </c>
      <c r="AG242">
        <v>1</v>
      </c>
      <c r="AH242">
        <v>1</v>
      </c>
      <c r="AI242">
        <v>0</v>
      </c>
      <c r="AJ242">
        <v>0</v>
      </c>
      <c r="AK242">
        <v>0</v>
      </c>
      <c r="AL242">
        <v>0</v>
      </c>
      <c r="AM242">
        <v>1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85</v>
      </c>
      <c r="AT242">
        <v>70</v>
      </c>
      <c r="AU242">
        <v>0</v>
      </c>
      <c r="AV242">
        <v>0</v>
      </c>
      <c r="AW242">
        <v>0</v>
      </c>
      <c r="AX242">
        <v>0</v>
      </c>
      <c r="AY242">
        <v>15</v>
      </c>
      <c r="AZ242">
        <v>0</v>
      </c>
      <c r="BA242">
        <v>0</v>
      </c>
      <c r="BB242">
        <v>0</v>
      </c>
      <c r="BC242">
        <v>2016</v>
      </c>
      <c r="BD242">
        <v>1</v>
      </c>
    </row>
    <row r="243" spans="1:56" x14ac:dyDescent="0.25">
      <c r="A243">
        <v>9849</v>
      </c>
      <c r="B243" s="1" t="s">
        <v>348</v>
      </c>
      <c r="C243" s="1" t="s">
        <v>348</v>
      </c>
      <c r="D243">
        <v>6792848</v>
      </c>
      <c r="E243">
        <v>4661</v>
      </c>
      <c r="F243">
        <v>911715</v>
      </c>
      <c r="G243">
        <v>911715</v>
      </c>
      <c r="H243">
        <v>15</v>
      </c>
      <c r="I243">
        <v>150601</v>
      </c>
      <c r="J243">
        <v>0</v>
      </c>
      <c r="K243">
        <v>0</v>
      </c>
      <c r="L243">
        <v>7914</v>
      </c>
      <c r="M243" s="1" t="s">
        <v>347</v>
      </c>
      <c r="N243">
        <v>2387661</v>
      </c>
      <c r="O243">
        <v>12</v>
      </c>
      <c r="P243">
        <v>4960493</v>
      </c>
      <c r="Q243">
        <v>2416948</v>
      </c>
      <c r="R243">
        <v>0</v>
      </c>
      <c r="S243">
        <v>1506</v>
      </c>
      <c r="T243">
        <v>-470184</v>
      </c>
      <c r="U243">
        <v>7377441</v>
      </c>
      <c r="V243">
        <v>0</v>
      </c>
      <c r="W243">
        <v>7377441</v>
      </c>
      <c r="X243">
        <v>42</v>
      </c>
      <c r="Y243">
        <v>14995935</v>
      </c>
      <c r="Z243">
        <v>14995935</v>
      </c>
      <c r="AA243">
        <v>0</v>
      </c>
      <c r="AB243" s="1" t="s">
        <v>349</v>
      </c>
      <c r="AC243">
        <v>2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1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12746544.75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2249390.25</v>
      </c>
      <c r="AZ243">
        <v>14995935</v>
      </c>
      <c r="BA243">
        <v>14995935</v>
      </c>
      <c r="BB243">
        <v>0</v>
      </c>
      <c r="BC243">
        <v>2017</v>
      </c>
      <c r="BD243">
        <v>1</v>
      </c>
    </row>
    <row r="244" spans="1:56" x14ac:dyDescent="0.25">
      <c r="A244">
        <v>9849</v>
      </c>
      <c r="B244" s="1" t="s">
        <v>348</v>
      </c>
      <c r="C244" s="1" t="s">
        <v>350</v>
      </c>
      <c r="D244">
        <v>6792848</v>
      </c>
      <c r="E244">
        <v>4661</v>
      </c>
      <c r="F244">
        <v>911715</v>
      </c>
      <c r="G244">
        <v>911715</v>
      </c>
      <c r="H244">
        <v>15</v>
      </c>
      <c r="I244">
        <v>150601</v>
      </c>
      <c r="J244">
        <v>0</v>
      </c>
      <c r="K244">
        <v>0</v>
      </c>
      <c r="L244">
        <v>0</v>
      </c>
      <c r="M244" s="1" t="s">
        <v>347</v>
      </c>
      <c r="N244">
        <v>2387661</v>
      </c>
      <c r="O244">
        <v>12</v>
      </c>
      <c r="P244">
        <v>4960493</v>
      </c>
      <c r="Q244">
        <v>2416948</v>
      </c>
      <c r="R244">
        <v>0</v>
      </c>
      <c r="S244">
        <v>1506</v>
      </c>
      <c r="T244">
        <v>1764</v>
      </c>
      <c r="U244">
        <v>7377441</v>
      </c>
      <c r="V244">
        <v>0</v>
      </c>
      <c r="W244">
        <v>7377441</v>
      </c>
      <c r="X244">
        <v>42</v>
      </c>
      <c r="Y244">
        <v>14995935</v>
      </c>
      <c r="Z244">
        <v>14995935</v>
      </c>
      <c r="AA244">
        <v>0</v>
      </c>
      <c r="AB244" s="1" t="s">
        <v>56</v>
      </c>
      <c r="AD244">
        <v>0</v>
      </c>
      <c r="AO244">
        <v>0</v>
      </c>
      <c r="AP244">
        <v>0</v>
      </c>
      <c r="BB244">
        <v>0</v>
      </c>
      <c r="BC244">
        <v>2019</v>
      </c>
      <c r="BD244">
        <v>0</v>
      </c>
    </row>
    <row r="245" spans="1:56" x14ac:dyDescent="0.25">
      <c r="A245">
        <v>9852</v>
      </c>
      <c r="B245" s="1" t="s">
        <v>55</v>
      </c>
      <c r="C245" s="1" t="s">
        <v>55</v>
      </c>
      <c r="D245">
        <v>55835598</v>
      </c>
      <c r="F245">
        <v>9309704</v>
      </c>
      <c r="G245">
        <v>9309704</v>
      </c>
      <c r="H245">
        <v>15</v>
      </c>
      <c r="I245">
        <v>150116</v>
      </c>
      <c r="J245">
        <v>0</v>
      </c>
      <c r="L245">
        <v>21082959</v>
      </c>
      <c r="M245" s="1" t="s">
        <v>55</v>
      </c>
      <c r="N245">
        <v>27007605</v>
      </c>
      <c r="P245">
        <v>36125132</v>
      </c>
      <c r="Q245">
        <v>19457366</v>
      </c>
      <c r="R245">
        <v>0</v>
      </c>
      <c r="S245">
        <v>1501</v>
      </c>
      <c r="T245">
        <v>10914745</v>
      </c>
      <c r="U245">
        <v>71211301</v>
      </c>
      <c r="V245">
        <v>15628803</v>
      </c>
      <c r="W245">
        <v>71211301</v>
      </c>
      <c r="X245">
        <v>166</v>
      </c>
      <c r="Y245">
        <v>81270627</v>
      </c>
      <c r="Z245">
        <v>81270627</v>
      </c>
      <c r="AA245">
        <v>0</v>
      </c>
      <c r="AB245" s="1" t="s">
        <v>48</v>
      </c>
      <c r="AC245">
        <v>2</v>
      </c>
      <c r="AD245">
        <v>1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</v>
      </c>
      <c r="AL245">
        <v>0</v>
      </c>
      <c r="AM245">
        <v>1</v>
      </c>
      <c r="AN245">
        <v>0</v>
      </c>
      <c r="AO245">
        <v>0</v>
      </c>
      <c r="AP245">
        <v>1</v>
      </c>
      <c r="AR245">
        <v>0</v>
      </c>
      <c r="BC245">
        <v>2015</v>
      </c>
      <c r="BD245">
        <v>1</v>
      </c>
    </row>
    <row r="246" spans="1:56" x14ac:dyDescent="0.25">
      <c r="A246">
        <v>9852</v>
      </c>
      <c r="B246" s="1" t="s">
        <v>351</v>
      </c>
      <c r="C246" s="1" t="s">
        <v>55</v>
      </c>
      <c r="D246">
        <v>50797750</v>
      </c>
      <c r="E246">
        <v>4659</v>
      </c>
      <c r="F246">
        <v>9309704</v>
      </c>
      <c r="G246">
        <v>15000000</v>
      </c>
      <c r="H246">
        <v>15</v>
      </c>
      <c r="I246">
        <v>150116</v>
      </c>
      <c r="J246">
        <v>0</v>
      </c>
      <c r="K246">
        <v>0</v>
      </c>
      <c r="L246">
        <v>1814</v>
      </c>
      <c r="M246" s="1" t="s">
        <v>352</v>
      </c>
      <c r="N246">
        <v>24096989</v>
      </c>
      <c r="O246">
        <v>12</v>
      </c>
      <c r="P246">
        <v>29785420</v>
      </c>
      <c r="Q246">
        <v>23878903</v>
      </c>
      <c r="R246">
        <v>0</v>
      </c>
      <c r="S246">
        <v>1501</v>
      </c>
      <c r="T246">
        <v>10209316</v>
      </c>
      <c r="U246">
        <v>65934178</v>
      </c>
      <c r="V246">
        <v>12269855</v>
      </c>
      <c r="W246">
        <v>65934178</v>
      </c>
      <c r="X246">
        <v>275</v>
      </c>
      <c r="Y246">
        <v>85335284</v>
      </c>
      <c r="Z246">
        <v>85335284</v>
      </c>
      <c r="AA246">
        <v>0</v>
      </c>
      <c r="AB246" s="1" t="s">
        <v>43</v>
      </c>
      <c r="AC246">
        <v>3</v>
      </c>
      <c r="AD246">
        <v>1</v>
      </c>
      <c r="AE246">
        <v>0</v>
      </c>
      <c r="AF246">
        <v>1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1</v>
      </c>
      <c r="AN246">
        <v>0</v>
      </c>
      <c r="AO246">
        <v>0</v>
      </c>
      <c r="AP246">
        <v>1</v>
      </c>
      <c r="AQ246">
        <v>0</v>
      </c>
      <c r="AR246">
        <v>98</v>
      </c>
      <c r="AS246">
        <v>0</v>
      </c>
      <c r="AT246">
        <v>0</v>
      </c>
      <c r="AU246">
        <v>0</v>
      </c>
      <c r="AV246">
        <v>0</v>
      </c>
      <c r="AW246">
        <v>90</v>
      </c>
      <c r="AX246">
        <v>0</v>
      </c>
      <c r="AY246">
        <v>10</v>
      </c>
      <c r="AZ246">
        <v>0</v>
      </c>
      <c r="BA246">
        <v>0</v>
      </c>
      <c r="BB246">
        <v>0</v>
      </c>
      <c r="BC246">
        <v>2016</v>
      </c>
      <c r="BD246">
        <v>1</v>
      </c>
    </row>
    <row r="247" spans="1:56" x14ac:dyDescent="0.25">
      <c r="A247">
        <v>9852</v>
      </c>
      <c r="B247" s="1" t="s">
        <v>353</v>
      </c>
      <c r="C247" s="1" t="s">
        <v>353</v>
      </c>
      <c r="D247">
        <v>54803659</v>
      </c>
      <c r="E247">
        <v>4659</v>
      </c>
      <c r="F247">
        <v>9309704</v>
      </c>
      <c r="G247">
        <v>9309704</v>
      </c>
      <c r="H247">
        <v>15</v>
      </c>
      <c r="I247">
        <v>150116</v>
      </c>
      <c r="J247">
        <v>0</v>
      </c>
      <c r="K247">
        <v>0</v>
      </c>
      <c r="L247">
        <v>8018013</v>
      </c>
      <c r="M247" s="1" t="s">
        <v>354</v>
      </c>
      <c r="N247">
        <v>16912577</v>
      </c>
      <c r="O247">
        <v>12</v>
      </c>
      <c r="P247">
        <v>37595028</v>
      </c>
      <c r="Q247">
        <v>23570685</v>
      </c>
      <c r="R247">
        <v>0</v>
      </c>
      <c r="S247">
        <v>1501</v>
      </c>
      <c r="T247">
        <v>4703604</v>
      </c>
      <c r="U247">
        <v>71502113</v>
      </c>
      <c r="V247">
        <v>10336400</v>
      </c>
      <c r="W247">
        <v>71502113</v>
      </c>
      <c r="X247">
        <v>159</v>
      </c>
      <c r="Y247">
        <v>89313328</v>
      </c>
      <c r="Z247">
        <v>89313328</v>
      </c>
      <c r="AA247">
        <v>0</v>
      </c>
      <c r="AB247" s="1" t="s">
        <v>80</v>
      </c>
      <c r="AC247">
        <v>2</v>
      </c>
      <c r="AD247">
        <v>1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1</v>
      </c>
      <c r="AN247">
        <v>0</v>
      </c>
      <c r="AO247">
        <v>0</v>
      </c>
      <c r="AP247">
        <v>1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80381995.200000003</v>
      </c>
      <c r="AX247">
        <v>0</v>
      </c>
      <c r="AY247">
        <v>8931332.8000000007</v>
      </c>
      <c r="AZ247">
        <v>89313328</v>
      </c>
      <c r="BA247">
        <v>89313328</v>
      </c>
      <c r="BB247">
        <v>0</v>
      </c>
      <c r="BC247">
        <v>2017</v>
      </c>
      <c r="BD247">
        <v>1</v>
      </c>
    </row>
    <row r="248" spans="1:56" x14ac:dyDescent="0.25">
      <c r="A248">
        <v>9852</v>
      </c>
      <c r="B248" s="1" t="s">
        <v>355</v>
      </c>
      <c r="C248" s="1" t="s">
        <v>355</v>
      </c>
      <c r="D248">
        <v>51126183</v>
      </c>
      <c r="E248">
        <v>4659</v>
      </c>
      <c r="F248">
        <v>9309704</v>
      </c>
      <c r="G248">
        <v>9307404</v>
      </c>
      <c r="H248">
        <v>15</v>
      </c>
      <c r="I248">
        <v>150116</v>
      </c>
      <c r="J248">
        <v>0</v>
      </c>
      <c r="K248">
        <v>0</v>
      </c>
      <c r="L248">
        <v>7868354</v>
      </c>
      <c r="M248" s="1" t="s">
        <v>356</v>
      </c>
      <c r="N248">
        <v>21998560</v>
      </c>
      <c r="O248">
        <v>12</v>
      </c>
      <c r="P248">
        <v>48938154</v>
      </c>
      <c r="Q248">
        <v>25016111</v>
      </c>
      <c r="R248">
        <v>0</v>
      </c>
      <c r="S248">
        <v>1501</v>
      </c>
      <c r="T248">
        <v>7256066</v>
      </c>
      <c r="U248">
        <v>76193503</v>
      </c>
      <c r="V248">
        <v>2239238</v>
      </c>
      <c r="W248">
        <v>76193503</v>
      </c>
      <c r="X248">
        <v>243</v>
      </c>
      <c r="Y248">
        <v>99188138</v>
      </c>
      <c r="Z248">
        <v>99188138</v>
      </c>
      <c r="AA248">
        <v>0</v>
      </c>
      <c r="AB248" s="1" t="s">
        <v>81</v>
      </c>
      <c r="AC248">
        <v>4</v>
      </c>
      <c r="AD248">
        <v>1</v>
      </c>
      <c r="AE248">
        <v>0</v>
      </c>
      <c r="AF248">
        <v>0</v>
      </c>
      <c r="AG248">
        <v>0</v>
      </c>
      <c r="AH248">
        <v>1</v>
      </c>
      <c r="AI248">
        <v>1</v>
      </c>
      <c r="AJ248">
        <v>0</v>
      </c>
      <c r="AK248">
        <v>1</v>
      </c>
      <c r="AL248">
        <v>0</v>
      </c>
      <c r="AM248">
        <v>1</v>
      </c>
      <c r="AN248">
        <v>0</v>
      </c>
      <c r="AO248">
        <v>0</v>
      </c>
      <c r="AP248">
        <v>1</v>
      </c>
      <c r="AQ248">
        <v>0</v>
      </c>
      <c r="AR248">
        <v>0</v>
      </c>
      <c r="AS248">
        <v>0</v>
      </c>
      <c r="AT248">
        <v>1983762.76</v>
      </c>
      <c r="AU248">
        <v>9918813.8000000007</v>
      </c>
      <c r="AV248">
        <v>0</v>
      </c>
      <c r="AW248">
        <v>82326154.539999992</v>
      </c>
      <c r="AX248">
        <v>0</v>
      </c>
      <c r="AY248">
        <v>4959406.9000000004</v>
      </c>
      <c r="AZ248">
        <v>99188138</v>
      </c>
      <c r="BA248">
        <v>99188138</v>
      </c>
      <c r="BB248">
        <v>0</v>
      </c>
      <c r="BC248">
        <v>2018</v>
      </c>
      <c r="BD248">
        <v>1</v>
      </c>
    </row>
    <row r="249" spans="1:56" x14ac:dyDescent="0.25">
      <c r="A249">
        <v>9852</v>
      </c>
      <c r="B249" s="1" t="s">
        <v>355</v>
      </c>
      <c r="C249" s="1" t="s">
        <v>357</v>
      </c>
      <c r="D249">
        <v>66031035</v>
      </c>
      <c r="E249">
        <v>4659</v>
      </c>
      <c r="F249">
        <v>9309704</v>
      </c>
      <c r="G249">
        <v>9307404</v>
      </c>
      <c r="H249">
        <v>7</v>
      </c>
      <c r="I249">
        <v>70101</v>
      </c>
      <c r="J249">
        <v>0</v>
      </c>
      <c r="K249">
        <v>0</v>
      </c>
      <c r="L249">
        <v>0</v>
      </c>
      <c r="M249" s="1" t="s">
        <v>356</v>
      </c>
      <c r="N249">
        <v>39571270</v>
      </c>
      <c r="O249">
        <v>12</v>
      </c>
      <c r="P249">
        <v>56363279</v>
      </c>
      <c r="Q249">
        <v>26503897</v>
      </c>
      <c r="R249">
        <v>0</v>
      </c>
      <c r="S249">
        <v>701</v>
      </c>
      <c r="T249">
        <v>1108511</v>
      </c>
      <c r="U249">
        <v>84536597</v>
      </c>
      <c r="V249">
        <v>1669421</v>
      </c>
      <c r="W249">
        <v>84536597</v>
      </c>
      <c r="X249">
        <v>373</v>
      </c>
      <c r="Y249">
        <v>103268515</v>
      </c>
      <c r="Z249">
        <v>103268515</v>
      </c>
      <c r="AA249">
        <v>0</v>
      </c>
      <c r="AB249" s="1" t="s">
        <v>48</v>
      </c>
      <c r="AC249">
        <v>4</v>
      </c>
      <c r="AD249">
        <v>1</v>
      </c>
      <c r="AE249">
        <v>0</v>
      </c>
      <c r="AF249">
        <v>0</v>
      </c>
      <c r="AG249">
        <v>0</v>
      </c>
      <c r="AH249">
        <v>1</v>
      </c>
      <c r="AI249">
        <v>1</v>
      </c>
      <c r="AJ249">
        <v>0</v>
      </c>
      <c r="AK249">
        <v>1</v>
      </c>
      <c r="AL249">
        <v>0</v>
      </c>
      <c r="AM249">
        <v>1</v>
      </c>
      <c r="AN249">
        <v>0</v>
      </c>
      <c r="AO249">
        <v>0</v>
      </c>
      <c r="AP249">
        <v>1</v>
      </c>
      <c r="AQ249">
        <v>0</v>
      </c>
      <c r="AR249">
        <v>0</v>
      </c>
      <c r="AS249">
        <v>0</v>
      </c>
      <c r="AT249">
        <v>2065370</v>
      </c>
      <c r="AU249">
        <v>10326852</v>
      </c>
      <c r="AV249">
        <v>0</v>
      </c>
      <c r="AW249">
        <v>85712867</v>
      </c>
      <c r="AX249">
        <v>0</v>
      </c>
      <c r="AY249">
        <v>5163426</v>
      </c>
      <c r="AZ249">
        <v>103268515</v>
      </c>
      <c r="BA249">
        <v>103268515</v>
      </c>
      <c r="BB249">
        <v>0</v>
      </c>
      <c r="BC249">
        <v>2019</v>
      </c>
      <c r="BD249">
        <v>1</v>
      </c>
    </row>
    <row r="250" spans="1:56" x14ac:dyDescent="0.25">
      <c r="A250">
        <v>9852</v>
      </c>
      <c r="B250" s="1" t="s">
        <v>358</v>
      </c>
      <c r="C250" s="1" t="s">
        <v>359</v>
      </c>
      <c r="D250">
        <v>7818407</v>
      </c>
      <c r="E250">
        <v>4659</v>
      </c>
      <c r="F250">
        <v>2250000</v>
      </c>
      <c r="G250">
        <v>2250000</v>
      </c>
      <c r="H250">
        <v>15</v>
      </c>
      <c r="I250">
        <v>150116</v>
      </c>
      <c r="J250">
        <v>0</v>
      </c>
      <c r="K250">
        <v>0</v>
      </c>
      <c r="L250">
        <v>32818</v>
      </c>
      <c r="M250" s="1" t="s">
        <v>360</v>
      </c>
      <c r="N250">
        <v>671536</v>
      </c>
      <c r="O250">
        <v>12</v>
      </c>
      <c r="P250">
        <v>5221885</v>
      </c>
      <c r="Q250">
        <v>2663871</v>
      </c>
      <c r="R250">
        <v>0</v>
      </c>
      <c r="S250">
        <v>1501</v>
      </c>
      <c r="T250">
        <v>-330185</v>
      </c>
      <c r="U250">
        <v>7885756</v>
      </c>
      <c r="V250">
        <v>0</v>
      </c>
      <c r="W250">
        <v>7885756</v>
      </c>
      <c r="X250">
        <v>239</v>
      </c>
      <c r="Y250">
        <v>68202989</v>
      </c>
      <c r="Z250">
        <v>6315748</v>
      </c>
      <c r="AA250">
        <v>0</v>
      </c>
      <c r="AB250" s="1" t="s">
        <v>48</v>
      </c>
      <c r="AC250">
        <v>4</v>
      </c>
      <c r="AD250">
        <v>1</v>
      </c>
      <c r="AE250">
        <v>0</v>
      </c>
      <c r="AF250">
        <v>0</v>
      </c>
      <c r="AG250">
        <v>1</v>
      </c>
      <c r="AH250">
        <v>1</v>
      </c>
      <c r="AI250">
        <v>0</v>
      </c>
      <c r="AJ250">
        <v>0</v>
      </c>
      <c r="AK250">
        <v>1</v>
      </c>
      <c r="AL250">
        <v>0</v>
      </c>
      <c r="AM250">
        <v>1</v>
      </c>
      <c r="AN250">
        <v>0</v>
      </c>
      <c r="AO250">
        <v>0</v>
      </c>
      <c r="AP250">
        <v>1</v>
      </c>
      <c r="AQ250">
        <v>0</v>
      </c>
      <c r="AR250">
        <v>0</v>
      </c>
      <c r="AS250">
        <v>5261326</v>
      </c>
      <c r="AT250">
        <v>3065370</v>
      </c>
      <c r="AU250">
        <v>0</v>
      </c>
      <c r="AV250">
        <v>0</v>
      </c>
      <c r="AW250">
        <v>55712867</v>
      </c>
      <c r="AX250">
        <v>0</v>
      </c>
      <c r="AY250">
        <v>4163426</v>
      </c>
      <c r="AZ250">
        <v>68202989</v>
      </c>
      <c r="BA250">
        <v>68202989</v>
      </c>
      <c r="BB250">
        <v>0</v>
      </c>
      <c r="BC250">
        <v>2020</v>
      </c>
    </row>
    <row r="251" spans="1:56" x14ac:dyDescent="0.25">
      <c r="A251">
        <v>9853</v>
      </c>
      <c r="B251" s="1" t="s">
        <v>55</v>
      </c>
      <c r="C251" s="1" t="s">
        <v>55</v>
      </c>
      <c r="D251">
        <v>45130623</v>
      </c>
      <c r="F251">
        <v>53565423</v>
      </c>
      <c r="G251">
        <v>53565423</v>
      </c>
      <c r="H251">
        <v>15</v>
      </c>
      <c r="I251">
        <v>150501</v>
      </c>
      <c r="J251">
        <v>0</v>
      </c>
      <c r="L251">
        <v>1782549</v>
      </c>
      <c r="M251" s="1" t="s">
        <v>55</v>
      </c>
      <c r="N251">
        <v>101531672</v>
      </c>
      <c r="P251">
        <v>29526934</v>
      </c>
      <c r="Q251">
        <v>103014359</v>
      </c>
      <c r="R251">
        <v>4494547</v>
      </c>
      <c r="S251">
        <v>1505</v>
      </c>
      <c r="T251">
        <v>32151678</v>
      </c>
      <c r="U251">
        <v>166028602</v>
      </c>
      <c r="V251">
        <v>33487309</v>
      </c>
      <c r="W251">
        <v>166028602</v>
      </c>
      <c r="X251">
        <v>62</v>
      </c>
      <c r="Y251">
        <v>307593767</v>
      </c>
      <c r="Z251">
        <v>303099220</v>
      </c>
      <c r="AA251">
        <v>0</v>
      </c>
      <c r="AB251" s="1" t="s">
        <v>49</v>
      </c>
      <c r="AC251">
        <v>4</v>
      </c>
      <c r="AD251">
        <v>0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1</v>
      </c>
      <c r="AL251">
        <v>1</v>
      </c>
      <c r="AM251">
        <v>1</v>
      </c>
      <c r="AN251">
        <v>0</v>
      </c>
      <c r="AO251">
        <v>0</v>
      </c>
      <c r="AP251">
        <v>1</v>
      </c>
      <c r="AR251">
        <v>0</v>
      </c>
      <c r="BC251">
        <v>2015</v>
      </c>
      <c r="BD251">
        <v>1</v>
      </c>
    </row>
    <row r="252" spans="1:56" x14ac:dyDescent="0.25">
      <c r="A252">
        <v>9853</v>
      </c>
      <c r="B252" s="1" t="s">
        <v>361</v>
      </c>
      <c r="C252" s="1" t="s">
        <v>55</v>
      </c>
      <c r="D252">
        <v>36569384</v>
      </c>
      <c r="E252">
        <v>4661</v>
      </c>
      <c r="F252">
        <v>53565412</v>
      </c>
      <c r="G252">
        <v>2000002</v>
      </c>
      <c r="H252">
        <v>15</v>
      </c>
      <c r="I252">
        <v>150501</v>
      </c>
      <c r="J252">
        <v>0</v>
      </c>
      <c r="K252">
        <v>0</v>
      </c>
      <c r="L252">
        <v>63002</v>
      </c>
      <c r="M252" s="1" t="s">
        <v>362</v>
      </c>
      <c r="N252">
        <v>329298597</v>
      </c>
      <c r="O252">
        <v>12</v>
      </c>
      <c r="P252">
        <v>78667536</v>
      </c>
      <c r="Q252">
        <v>192851145</v>
      </c>
      <c r="R252">
        <v>1918627</v>
      </c>
      <c r="S252">
        <v>1505</v>
      </c>
      <c r="T252">
        <v>16697475</v>
      </c>
      <c r="U252">
        <v>286699010</v>
      </c>
      <c r="V252">
        <v>15180329</v>
      </c>
      <c r="W252">
        <v>286699010</v>
      </c>
      <c r="X252">
        <v>265</v>
      </c>
      <c r="Y252">
        <v>331734382</v>
      </c>
      <c r="Z252">
        <v>329815755</v>
      </c>
      <c r="AA252">
        <v>0</v>
      </c>
      <c r="AB252" s="1" t="s">
        <v>49</v>
      </c>
      <c r="AC252">
        <v>5</v>
      </c>
      <c r="AD252">
        <v>1</v>
      </c>
      <c r="AE252">
        <v>0</v>
      </c>
      <c r="AF252">
        <v>1</v>
      </c>
      <c r="AG252">
        <v>1</v>
      </c>
      <c r="AH252">
        <v>0</v>
      </c>
      <c r="AI252">
        <v>0</v>
      </c>
      <c r="AJ252">
        <v>0</v>
      </c>
      <c r="AK252">
        <v>1</v>
      </c>
      <c r="AL252">
        <v>1</v>
      </c>
      <c r="AM252">
        <v>1</v>
      </c>
      <c r="AN252">
        <v>0</v>
      </c>
      <c r="AO252">
        <v>0</v>
      </c>
      <c r="AP252">
        <v>1</v>
      </c>
      <c r="AQ252">
        <v>0</v>
      </c>
      <c r="AR252">
        <v>41</v>
      </c>
      <c r="AS252">
        <v>25</v>
      </c>
      <c r="AT252">
        <v>0</v>
      </c>
      <c r="AU252">
        <v>0</v>
      </c>
      <c r="AV252">
        <v>0</v>
      </c>
      <c r="AW252">
        <v>5</v>
      </c>
      <c r="AX252">
        <v>60</v>
      </c>
      <c r="AY252">
        <v>10</v>
      </c>
      <c r="AZ252">
        <v>0</v>
      </c>
      <c r="BA252">
        <v>0</v>
      </c>
      <c r="BB252">
        <v>0</v>
      </c>
      <c r="BC252">
        <v>2016</v>
      </c>
      <c r="BD252">
        <v>1</v>
      </c>
    </row>
    <row r="253" spans="1:56" x14ac:dyDescent="0.25">
      <c r="A253">
        <v>9853</v>
      </c>
      <c r="B253" s="1" t="s">
        <v>363</v>
      </c>
      <c r="C253" s="1" t="s">
        <v>363</v>
      </c>
      <c r="D253">
        <v>44379032</v>
      </c>
      <c r="E253">
        <v>4661</v>
      </c>
      <c r="F253">
        <v>53565412</v>
      </c>
      <c r="G253">
        <v>53565412</v>
      </c>
      <c r="H253">
        <v>15</v>
      </c>
      <c r="I253">
        <v>150501</v>
      </c>
      <c r="J253">
        <v>0</v>
      </c>
      <c r="K253">
        <v>0</v>
      </c>
      <c r="L253">
        <v>4650280</v>
      </c>
      <c r="M253" s="1" t="s">
        <v>364</v>
      </c>
      <c r="N253">
        <v>86632042</v>
      </c>
      <c r="O253">
        <v>12</v>
      </c>
      <c r="P253">
        <v>40923423</v>
      </c>
      <c r="Q253">
        <v>192779047</v>
      </c>
      <c r="R253">
        <v>22540</v>
      </c>
      <c r="S253">
        <v>1505</v>
      </c>
      <c r="T253">
        <v>6055643</v>
      </c>
      <c r="U253">
        <v>302472107</v>
      </c>
      <c r="V253">
        <v>68769637</v>
      </c>
      <c r="W253">
        <v>302472107</v>
      </c>
      <c r="X253">
        <v>213</v>
      </c>
      <c r="Y253">
        <v>341304428</v>
      </c>
      <c r="Z253">
        <v>341281888</v>
      </c>
      <c r="AA253">
        <v>0</v>
      </c>
      <c r="AB253" s="1" t="s">
        <v>211</v>
      </c>
      <c r="AC253">
        <v>4</v>
      </c>
      <c r="AD253">
        <v>1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0</v>
      </c>
      <c r="AK253">
        <v>1</v>
      </c>
      <c r="AL253">
        <v>1</v>
      </c>
      <c r="AM253">
        <v>1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85320472</v>
      </c>
      <c r="AT253">
        <v>0</v>
      </c>
      <c r="AU253">
        <v>0</v>
      </c>
      <c r="AV253">
        <v>0</v>
      </c>
      <c r="AW253">
        <v>17064094.400000002</v>
      </c>
      <c r="AX253">
        <v>204769132.80000001</v>
      </c>
      <c r="AY253">
        <v>34128188.800000004</v>
      </c>
      <c r="AZ253">
        <v>341304428</v>
      </c>
      <c r="BA253">
        <v>341304428</v>
      </c>
      <c r="BB253">
        <v>0</v>
      </c>
      <c r="BC253">
        <v>2017</v>
      </c>
      <c r="BD253">
        <v>1</v>
      </c>
    </row>
    <row r="254" spans="1:56" x14ac:dyDescent="0.25">
      <c r="A254">
        <v>9853</v>
      </c>
      <c r="B254" s="1" t="s">
        <v>365</v>
      </c>
      <c r="C254" s="1" t="s">
        <v>365</v>
      </c>
      <c r="D254">
        <v>41174680</v>
      </c>
      <c r="E254">
        <v>4661</v>
      </c>
      <c r="F254">
        <v>135129919</v>
      </c>
      <c r="G254">
        <v>135129919</v>
      </c>
      <c r="H254">
        <v>15</v>
      </c>
      <c r="I254">
        <v>150501</v>
      </c>
      <c r="J254">
        <v>0</v>
      </c>
      <c r="K254">
        <v>0</v>
      </c>
      <c r="L254">
        <v>5674034</v>
      </c>
      <c r="M254" s="1" t="s">
        <v>364</v>
      </c>
      <c r="N254">
        <v>76906398</v>
      </c>
      <c r="O254">
        <v>12</v>
      </c>
      <c r="P254">
        <v>100577238</v>
      </c>
      <c r="Q254">
        <v>195724507</v>
      </c>
      <c r="R254">
        <v>0</v>
      </c>
      <c r="S254">
        <v>1505</v>
      </c>
      <c r="T254">
        <v>6941381</v>
      </c>
      <c r="U254">
        <v>312803037</v>
      </c>
      <c r="V254">
        <v>16501292</v>
      </c>
      <c r="W254">
        <v>312803037</v>
      </c>
      <c r="X254">
        <v>175</v>
      </c>
      <c r="Y254">
        <v>339985180</v>
      </c>
      <c r="Z254">
        <v>339985180</v>
      </c>
      <c r="AA254">
        <v>0</v>
      </c>
      <c r="AB254" s="1" t="s">
        <v>180</v>
      </c>
      <c r="AC254">
        <v>1</v>
      </c>
      <c r="AD254">
        <v>1</v>
      </c>
      <c r="AE254">
        <v>0</v>
      </c>
      <c r="AF254">
        <v>1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33998518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339985180</v>
      </c>
      <c r="BA254">
        <v>339985180</v>
      </c>
      <c r="BB254">
        <v>0</v>
      </c>
      <c r="BC254">
        <v>2018</v>
      </c>
      <c r="BD254">
        <v>1</v>
      </c>
    </row>
    <row r="255" spans="1:56" x14ac:dyDescent="0.25">
      <c r="A255">
        <v>9853</v>
      </c>
      <c r="B255" s="1" t="s">
        <v>365</v>
      </c>
      <c r="C255" s="1" t="s">
        <v>366</v>
      </c>
      <c r="D255">
        <v>41174680</v>
      </c>
      <c r="E255">
        <v>4661</v>
      </c>
      <c r="F255">
        <v>135129919</v>
      </c>
      <c r="G255">
        <v>135129919</v>
      </c>
      <c r="H255">
        <v>15</v>
      </c>
      <c r="I255">
        <v>150501</v>
      </c>
      <c r="J255">
        <v>0</v>
      </c>
      <c r="K255">
        <v>0</v>
      </c>
      <c r="L255">
        <v>0</v>
      </c>
      <c r="M255" s="1" t="s">
        <v>364</v>
      </c>
      <c r="N255">
        <v>76906398</v>
      </c>
      <c r="O255">
        <v>12</v>
      </c>
      <c r="P255">
        <v>100577238</v>
      </c>
      <c r="Q255">
        <v>195724507</v>
      </c>
      <c r="R255">
        <v>0</v>
      </c>
      <c r="S255">
        <v>1505</v>
      </c>
      <c r="T255">
        <v>5064742</v>
      </c>
      <c r="U255">
        <v>312803037</v>
      </c>
      <c r="V255">
        <v>16501292</v>
      </c>
      <c r="W255">
        <v>312803037</v>
      </c>
      <c r="X255">
        <v>273</v>
      </c>
      <c r="Y255">
        <v>339985180</v>
      </c>
      <c r="Z255">
        <v>339985180</v>
      </c>
      <c r="AA255">
        <v>0</v>
      </c>
      <c r="AB255" s="1" t="s">
        <v>56</v>
      </c>
      <c r="AD255">
        <v>1</v>
      </c>
      <c r="AO255">
        <v>0</v>
      </c>
      <c r="AP255">
        <v>1</v>
      </c>
      <c r="BB255">
        <v>0</v>
      </c>
      <c r="BC255">
        <v>2019</v>
      </c>
      <c r="BD255">
        <v>0</v>
      </c>
    </row>
    <row r="256" spans="1:56" x14ac:dyDescent="0.25">
      <c r="A256">
        <v>9855</v>
      </c>
      <c r="B256" s="1" t="s">
        <v>55</v>
      </c>
      <c r="C256" s="1" t="s">
        <v>55</v>
      </c>
      <c r="D256">
        <v>11056728</v>
      </c>
      <c r="F256">
        <v>12247557</v>
      </c>
      <c r="G256">
        <v>12247557</v>
      </c>
      <c r="H256">
        <v>15</v>
      </c>
      <c r="I256">
        <v>150199</v>
      </c>
      <c r="J256">
        <v>943390</v>
      </c>
      <c r="L256">
        <v>1905212</v>
      </c>
      <c r="M256" s="1" t="s">
        <v>55</v>
      </c>
      <c r="N256">
        <v>4841589</v>
      </c>
      <c r="P256">
        <v>2542972</v>
      </c>
      <c r="Q256">
        <v>13930758</v>
      </c>
      <c r="R256">
        <v>5419530</v>
      </c>
      <c r="S256">
        <v>1501</v>
      </c>
      <c r="T256">
        <v>404786</v>
      </c>
      <c r="U256">
        <v>22333457</v>
      </c>
      <c r="V256">
        <v>5859727</v>
      </c>
      <c r="W256">
        <v>22333457</v>
      </c>
      <c r="X256">
        <v>11</v>
      </c>
      <c r="Y256">
        <v>26635700</v>
      </c>
      <c r="Z256">
        <v>21216170</v>
      </c>
      <c r="AA256">
        <v>0</v>
      </c>
      <c r="AB256" s="1" t="s">
        <v>45</v>
      </c>
      <c r="AC256">
        <v>2</v>
      </c>
      <c r="AD256">
        <v>1</v>
      </c>
      <c r="AE256">
        <v>0</v>
      </c>
      <c r="AF256">
        <v>0</v>
      </c>
      <c r="AG256">
        <v>0</v>
      </c>
      <c r="AH256">
        <v>1</v>
      </c>
      <c r="AI256">
        <v>0</v>
      </c>
      <c r="AJ256">
        <v>0</v>
      </c>
      <c r="AK256">
        <v>0</v>
      </c>
      <c r="AL256">
        <v>0</v>
      </c>
      <c r="AM256">
        <v>1</v>
      </c>
      <c r="AN256">
        <v>0</v>
      </c>
      <c r="AO256">
        <v>0</v>
      </c>
      <c r="AP256">
        <v>0</v>
      </c>
      <c r="AR256">
        <v>0</v>
      </c>
      <c r="BC256">
        <v>2015</v>
      </c>
      <c r="BD256">
        <v>1</v>
      </c>
    </row>
    <row r="257" spans="1:56" x14ac:dyDescent="0.25">
      <c r="A257">
        <v>9855</v>
      </c>
      <c r="B257" s="1" t="s">
        <v>367</v>
      </c>
      <c r="C257" s="1" t="s">
        <v>55</v>
      </c>
      <c r="D257">
        <v>12443167</v>
      </c>
      <c r="E257">
        <v>4661</v>
      </c>
      <c r="F257">
        <v>12247557</v>
      </c>
      <c r="G257">
        <v>101485920</v>
      </c>
      <c r="H257">
        <v>15</v>
      </c>
      <c r="I257">
        <v>150199</v>
      </c>
      <c r="J257">
        <v>3027841</v>
      </c>
      <c r="K257">
        <v>121535</v>
      </c>
      <c r="L257">
        <v>11452192</v>
      </c>
      <c r="M257" s="1" t="s">
        <v>105</v>
      </c>
      <c r="N257">
        <v>6593767</v>
      </c>
      <c r="O257">
        <v>12</v>
      </c>
      <c r="P257">
        <v>10065448</v>
      </c>
      <c r="Q257">
        <v>22293605</v>
      </c>
      <c r="R257">
        <v>6214667</v>
      </c>
      <c r="S257">
        <v>1501</v>
      </c>
      <c r="T257">
        <v>3194970</v>
      </c>
      <c r="U257">
        <v>35668799</v>
      </c>
      <c r="V257">
        <v>3309746</v>
      </c>
      <c r="W257">
        <v>35668799</v>
      </c>
      <c r="X257">
        <v>62</v>
      </c>
      <c r="Y257">
        <v>27781831</v>
      </c>
      <c r="Z257">
        <v>21567164</v>
      </c>
      <c r="AA257">
        <v>0</v>
      </c>
      <c r="AB257" s="1" t="s">
        <v>43</v>
      </c>
      <c r="AC257">
        <v>2</v>
      </c>
      <c r="AD257">
        <v>1</v>
      </c>
      <c r="AE257">
        <v>0</v>
      </c>
      <c r="AF257">
        <v>1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1</v>
      </c>
      <c r="AN257">
        <v>0</v>
      </c>
      <c r="AO257">
        <v>0</v>
      </c>
      <c r="AP257">
        <v>0</v>
      </c>
      <c r="AQ257">
        <v>0</v>
      </c>
      <c r="AR257">
        <v>10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80</v>
      </c>
      <c r="AZ257">
        <v>0</v>
      </c>
      <c r="BA257">
        <v>0</v>
      </c>
      <c r="BB257">
        <v>0</v>
      </c>
      <c r="BC257">
        <v>2016</v>
      </c>
      <c r="BD257">
        <v>1</v>
      </c>
    </row>
    <row r="258" spans="1:56" x14ac:dyDescent="0.25">
      <c r="A258">
        <v>9855</v>
      </c>
      <c r="B258" s="1" t="s">
        <v>368</v>
      </c>
      <c r="C258" s="1" t="s">
        <v>368</v>
      </c>
      <c r="D258">
        <v>9157573</v>
      </c>
      <c r="E258">
        <v>4661</v>
      </c>
      <c r="F258">
        <v>12247557</v>
      </c>
      <c r="G258">
        <v>12247557</v>
      </c>
      <c r="H258">
        <v>15</v>
      </c>
      <c r="I258">
        <v>150199</v>
      </c>
      <c r="J258">
        <v>0</v>
      </c>
      <c r="K258">
        <v>0</v>
      </c>
      <c r="L258">
        <v>901599</v>
      </c>
      <c r="M258" s="1" t="s">
        <v>255</v>
      </c>
      <c r="N258">
        <v>223836</v>
      </c>
      <c r="O258">
        <v>12</v>
      </c>
      <c r="P258">
        <v>5603866</v>
      </c>
      <c r="Q258">
        <v>20467915</v>
      </c>
      <c r="R258">
        <v>8739700</v>
      </c>
      <c r="S258">
        <v>1501</v>
      </c>
      <c r="T258">
        <v>274144</v>
      </c>
      <c r="U258">
        <v>32911687</v>
      </c>
      <c r="V258">
        <v>6839906</v>
      </c>
      <c r="W258">
        <v>32911687</v>
      </c>
      <c r="X258">
        <v>9</v>
      </c>
      <c r="Y258">
        <v>18953094</v>
      </c>
      <c r="Z258">
        <v>10213394</v>
      </c>
      <c r="AA258">
        <v>0</v>
      </c>
      <c r="AB258" s="1" t="s">
        <v>211</v>
      </c>
      <c r="AC258">
        <v>1</v>
      </c>
      <c r="AD258">
        <v>1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1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10213394</v>
      </c>
      <c r="AY258">
        <v>0</v>
      </c>
      <c r="AZ258">
        <v>18953094</v>
      </c>
      <c r="BA258">
        <v>18953094</v>
      </c>
      <c r="BB258">
        <v>0</v>
      </c>
      <c r="BC258">
        <v>2017</v>
      </c>
      <c r="BD258">
        <v>0</v>
      </c>
    </row>
    <row r="259" spans="1:56" x14ac:dyDescent="0.25">
      <c r="A259">
        <v>9867</v>
      </c>
      <c r="B259" s="1" t="s">
        <v>55</v>
      </c>
      <c r="C259" s="1" t="s">
        <v>55</v>
      </c>
      <c r="D259">
        <v>2385035</v>
      </c>
      <c r="F259">
        <v>1320173</v>
      </c>
      <c r="G259">
        <v>1320173</v>
      </c>
      <c r="H259">
        <v>15</v>
      </c>
      <c r="I259">
        <v>150116</v>
      </c>
      <c r="J259">
        <v>450000</v>
      </c>
      <c r="L259">
        <v>4006</v>
      </c>
      <c r="M259" s="1" t="s">
        <v>55</v>
      </c>
      <c r="N259">
        <v>2003322</v>
      </c>
      <c r="P259">
        <v>3228647</v>
      </c>
      <c r="Q259">
        <v>9345638</v>
      </c>
      <c r="R259">
        <v>0</v>
      </c>
      <c r="S259">
        <v>1501</v>
      </c>
      <c r="T259">
        <v>1208580</v>
      </c>
      <c r="U259">
        <v>12574285</v>
      </c>
      <c r="V259">
        <v>0</v>
      </c>
      <c r="W259">
        <v>12574285</v>
      </c>
      <c r="X259">
        <v>4</v>
      </c>
      <c r="Y259">
        <v>13509650</v>
      </c>
      <c r="Z259">
        <v>13509650</v>
      </c>
      <c r="AA259">
        <v>0</v>
      </c>
      <c r="AB259" s="1" t="s">
        <v>47</v>
      </c>
      <c r="AC259">
        <v>1</v>
      </c>
      <c r="AD259">
        <v>1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1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</v>
      </c>
      <c r="AR259">
        <v>0</v>
      </c>
      <c r="BC259">
        <v>2015</v>
      </c>
      <c r="BD259">
        <v>1</v>
      </c>
    </row>
    <row r="260" spans="1:56" x14ac:dyDescent="0.25">
      <c r="A260">
        <v>9867</v>
      </c>
      <c r="B260" s="1" t="s">
        <v>369</v>
      </c>
      <c r="C260" s="1" t="s">
        <v>369</v>
      </c>
      <c r="D260">
        <v>2573651</v>
      </c>
      <c r="E260">
        <v>4730</v>
      </c>
      <c r="F260">
        <v>1320173</v>
      </c>
      <c r="G260">
        <v>1320173</v>
      </c>
      <c r="H260">
        <v>15</v>
      </c>
      <c r="I260">
        <v>150116</v>
      </c>
      <c r="J260">
        <v>600000</v>
      </c>
      <c r="K260">
        <v>600000</v>
      </c>
      <c r="L260">
        <v>9075</v>
      </c>
      <c r="M260" s="1" t="s">
        <v>370</v>
      </c>
      <c r="N260">
        <v>2283623</v>
      </c>
      <c r="O260">
        <v>12</v>
      </c>
      <c r="P260">
        <v>426265</v>
      </c>
      <c r="Q260">
        <v>9530409</v>
      </c>
      <c r="R260">
        <v>0</v>
      </c>
      <c r="S260">
        <v>1501</v>
      </c>
      <c r="T260">
        <v>1120633</v>
      </c>
      <c r="U260">
        <v>12713028</v>
      </c>
      <c r="V260">
        <v>2756354</v>
      </c>
      <c r="W260">
        <v>12713028</v>
      </c>
      <c r="X260">
        <v>3</v>
      </c>
      <c r="Y260">
        <v>15716876</v>
      </c>
      <c r="Z260">
        <v>15716876</v>
      </c>
      <c r="AA260">
        <v>0</v>
      </c>
      <c r="AB260" s="1" t="s">
        <v>93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1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15716876</v>
      </c>
      <c r="AW260">
        <v>0</v>
      </c>
      <c r="AX260">
        <v>0</v>
      </c>
      <c r="AY260">
        <v>0</v>
      </c>
      <c r="AZ260">
        <v>15716876</v>
      </c>
      <c r="BA260">
        <v>15716876</v>
      </c>
      <c r="BB260">
        <v>0</v>
      </c>
      <c r="BC260">
        <v>2017</v>
      </c>
      <c r="BD260">
        <v>1</v>
      </c>
    </row>
    <row r="261" spans="1:56" x14ac:dyDescent="0.25">
      <c r="A261">
        <v>9867</v>
      </c>
      <c r="B261" s="1" t="s">
        <v>90</v>
      </c>
      <c r="C261" s="1" t="s">
        <v>90</v>
      </c>
      <c r="D261">
        <v>2683589</v>
      </c>
      <c r="E261">
        <v>4730</v>
      </c>
      <c r="F261">
        <v>1320173</v>
      </c>
      <c r="G261">
        <v>1320173</v>
      </c>
      <c r="H261">
        <v>7</v>
      </c>
      <c r="I261">
        <v>70104</v>
      </c>
      <c r="J261">
        <v>0</v>
      </c>
      <c r="K261">
        <v>0</v>
      </c>
      <c r="L261">
        <v>0</v>
      </c>
      <c r="M261" s="1" t="s">
        <v>92</v>
      </c>
      <c r="N261">
        <v>2097201</v>
      </c>
      <c r="O261">
        <v>12</v>
      </c>
      <c r="P261">
        <v>260175</v>
      </c>
      <c r="Q261">
        <v>10897188</v>
      </c>
      <c r="R261">
        <v>0</v>
      </c>
      <c r="S261">
        <v>701</v>
      </c>
      <c r="T261">
        <v>5711</v>
      </c>
      <c r="U261">
        <v>14339018</v>
      </c>
      <c r="V261">
        <v>3181655</v>
      </c>
      <c r="W261">
        <v>14339018</v>
      </c>
      <c r="X261">
        <v>17</v>
      </c>
      <c r="Y261">
        <v>14946867</v>
      </c>
      <c r="Z261">
        <v>14946867</v>
      </c>
      <c r="AA261">
        <v>0</v>
      </c>
      <c r="AB261" s="1" t="s">
        <v>48</v>
      </c>
      <c r="AC261">
        <v>1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1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14946867</v>
      </c>
      <c r="AX261">
        <v>0</v>
      </c>
      <c r="AY261">
        <v>0</v>
      </c>
      <c r="AZ261">
        <v>14946867</v>
      </c>
      <c r="BA261">
        <v>14946867</v>
      </c>
      <c r="BB261">
        <v>0</v>
      </c>
      <c r="BC261">
        <v>2019</v>
      </c>
      <c r="BD261">
        <v>1</v>
      </c>
    </row>
    <row r="262" spans="1:56" x14ac:dyDescent="0.25">
      <c r="A262">
        <v>9867</v>
      </c>
      <c r="B262" s="1" t="s">
        <v>106</v>
      </c>
      <c r="C262" s="1" t="s">
        <v>371</v>
      </c>
      <c r="D262">
        <v>4472947</v>
      </c>
      <c r="E262">
        <v>4730</v>
      </c>
      <c r="F262">
        <v>2425176</v>
      </c>
      <c r="G262">
        <v>2425176</v>
      </c>
      <c r="H262">
        <v>15</v>
      </c>
      <c r="I262">
        <v>150116</v>
      </c>
      <c r="J262">
        <v>0</v>
      </c>
      <c r="K262">
        <v>0</v>
      </c>
      <c r="L262">
        <v>301062</v>
      </c>
      <c r="M262" s="1" t="s">
        <v>105</v>
      </c>
      <c r="N262">
        <v>1421364</v>
      </c>
      <c r="O262">
        <v>12</v>
      </c>
      <c r="P262">
        <v>2268040</v>
      </c>
      <c r="Q262">
        <v>1593316</v>
      </c>
      <c r="R262">
        <v>0</v>
      </c>
      <c r="S262">
        <v>1501</v>
      </c>
      <c r="T262">
        <v>-747275</v>
      </c>
      <c r="U262">
        <v>4830560</v>
      </c>
      <c r="V262">
        <v>969204</v>
      </c>
      <c r="W262">
        <v>4830560</v>
      </c>
      <c r="X262">
        <v>22</v>
      </c>
      <c r="Y262">
        <v>7932771</v>
      </c>
      <c r="Z262">
        <v>3578081</v>
      </c>
      <c r="AA262">
        <v>0</v>
      </c>
      <c r="AB262" s="1" t="s">
        <v>48</v>
      </c>
      <c r="AC262">
        <v>1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1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7932771</v>
      </c>
      <c r="AX262">
        <v>0</v>
      </c>
      <c r="AY262">
        <v>0</v>
      </c>
      <c r="AZ262">
        <v>7932771</v>
      </c>
      <c r="BA262">
        <v>7932771</v>
      </c>
      <c r="BB262">
        <v>0</v>
      </c>
      <c r="BC262">
        <v>2020</v>
      </c>
    </row>
    <row r="263" spans="1:56" x14ac:dyDescent="0.25">
      <c r="A263">
        <v>9871</v>
      </c>
      <c r="B263" s="1" t="s">
        <v>223</v>
      </c>
      <c r="C263" s="1" t="s">
        <v>372</v>
      </c>
      <c r="D263">
        <v>34080935</v>
      </c>
      <c r="E263">
        <v>4690</v>
      </c>
      <c r="F263">
        <v>1034400</v>
      </c>
      <c r="G263">
        <v>1034400</v>
      </c>
      <c r="H263">
        <v>15</v>
      </c>
      <c r="I263">
        <v>150116</v>
      </c>
      <c r="J263">
        <v>0</v>
      </c>
      <c r="K263">
        <v>3532104</v>
      </c>
      <c r="L263">
        <v>3301267</v>
      </c>
      <c r="M263" s="1" t="s">
        <v>373</v>
      </c>
      <c r="N263">
        <v>9201459</v>
      </c>
      <c r="O263">
        <v>12</v>
      </c>
      <c r="P263">
        <v>31382734</v>
      </c>
      <c r="Q263">
        <v>4773384</v>
      </c>
      <c r="R263">
        <v>4977622</v>
      </c>
      <c r="S263">
        <v>1501</v>
      </c>
      <c r="T263">
        <v>5411979</v>
      </c>
      <c r="U263">
        <v>36921688</v>
      </c>
      <c r="V263">
        <v>765570</v>
      </c>
      <c r="W263">
        <v>36921688</v>
      </c>
      <c r="X263">
        <v>64</v>
      </c>
      <c r="Y263">
        <v>7861915</v>
      </c>
      <c r="Z263">
        <v>93920381</v>
      </c>
      <c r="AA263">
        <v>0</v>
      </c>
      <c r="AB263" s="1" t="s">
        <v>42</v>
      </c>
      <c r="AC263">
        <v>1</v>
      </c>
      <c r="AD263">
        <v>1</v>
      </c>
      <c r="AE263">
        <v>1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1</v>
      </c>
      <c r="AQ263">
        <v>7861915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7861915</v>
      </c>
      <c r="BA263">
        <v>7861915</v>
      </c>
      <c r="BB263">
        <v>0</v>
      </c>
      <c r="BC263">
        <v>2020</v>
      </c>
    </row>
    <row r="264" spans="1:56" x14ac:dyDescent="0.25">
      <c r="A264">
        <v>9879</v>
      </c>
      <c r="B264" s="1" t="s">
        <v>55</v>
      </c>
      <c r="C264" s="1" t="s">
        <v>55</v>
      </c>
      <c r="D264">
        <v>24056325</v>
      </c>
      <c r="F264">
        <v>3680660</v>
      </c>
      <c r="G264">
        <v>3680660</v>
      </c>
      <c r="H264">
        <v>15</v>
      </c>
      <c r="I264">
        <v>150131</v>
      </c>
      <c r="J264">
        <v>0</v>
      </c>
      <c r="L264">
        <v>2953963</v>
      </c>
      <c r="M264" s="1" t="s">
        <v>55</v>
      </c>
      <c r="N264">
        <v>6903834</v>
      </c>
      <c r="P264">
        <v>9370774</v>
      </c>
      <c r="Q264">
        <v>14623711</v>
      </c>
      <c r="R264">
        <v>0</v>
      </c>
      <c r="S264">
        <v>1501</v>
      </c>
      <c r="T264">
        <v>912756</v>
      </c>
      <c r="U264">
        <v>25223165</v>
      </c>
      <c r="V264">
        <v>1228680</v>
      </c>
      <c r="W264">
        <v>25223165</v>
      </c>
      <c r="X264">
        <v>37</v>
      </c>
      <c r="Y264">
        <v>19994790</v>
      </c>
      <c r="Z264">
        <v>19994790</v>
      </c>
      <c r="AA264">
        <v>0</v>
      </c>
      <c r="AB264" s="1" t="s">
        <v>48</v>
      </c>
      <c r="AC264">
        <v>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1</v>
      </c>
      <c r="AL264">
        <v>0</v>
      </c>
      <c r="AM264">
        <v>0</v>
      </c>
      <c r="AN264">
        <v>0</v>
      </c>
      <c r="AO264">
        <v>1</v>
      </c>
      <c r="AP264">
        <v>0</v>
      </c>
      <c r="AR264">
        <v>0</v>
      </c>
      <c r="BC264">
        <v>2015</v>
      </c>
      <c r="BD264">
        <v>1</v>
      </c>
    </row>
    <row r="265" spans="1:56" x14ac:dyDescent="0.25">
      <c r="A265">
        <v>9879</v>
      </c>
      <c r="B265" s="1" t="s">
        <v>374</v>
      </c>
      <c r="C265" s="1" t="s">
        <v>55</v>
      </c>
      <c r="D265">
        <v>21206566</v>
      </c>
      <c r="E265">
        <v>4530</v>
      </c>
      <c r="F265">
        <v>3680660</v>
      </c>
      <c r="G265">
        <v>265887903</v>
      </c>
      <c r="H265">
        <v>15</v>
      </c>
      <c r="I265">
        <v>150131</v>
      </c>
      <c r="J265">
        <v>0</v>
      </c>
      <c r="K265">
        <v>0</v>
      </c>
      <c r="L265">
        <v>164932</v>
      </c>
      <c r="M265" s="1" t="s">
        <v>375</v>
      </c>
      <c r="N265">
        <v>7204617</v>
      </c>
      <c r="O265">
        <v>12</v>
      </c>
      <c r="P265">
        <v>6874564</v>
      </c>
      <c r="Q265">
        <v>14406524</v>
      </c>
      <c r="R265">
        <v>0</v>
      </c>
      <c r="S265">
        <v>1501</v>
      </c>
      <c r="T265">
        <v>861406</v>
      </c>
      <c r="U265">
        <v>22490688</v>
      </c>
      <c r="V265">
        <v>1209600</v>
      </c>
      <c r="W265">
        <v>22490688</v>
      </c>
      <c r="X265">
        <v>39</v>
      </c>
      <c r="Y265">
        <v>21066130</v>
      </c>
      <c r="Z265">
        <v>21066130</v>
      </c>
      <c r="AA265">
        <v>0</v>
      </c>
      <c r="AB265" s="1" t="s">
        <v>45</v>
      </c>
      <c r="AC265">
        <v>2</v>
      </c>
      <c r="AD265">
        <v>1</v>
      </c>
      <c r="AE265">
        <v>0</v>
      </c>
      <c r="AF265">
        <v>0</v>
      </c>
      <c r="AG265">
        <v>0</v>
      </c>
      <c r="AH265">
        <v>1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1</v>
      </c>
      <c r="AQ265">
        <v>0</v>
      </c>
      <c r="AR265">
        <v>0</v>
      </c>
      <c r="AS265">
        <v>0</v>
      </c>
      <c r="AT265">
        <v>100</v>
      </c>
      <c r="AU265">
        <v>0</v>
      </c>
      <c r="AV265">
        <v>0</v>
      </c>
      <c r="AW265">
        <v>62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2016</v>
      </c>
      <c r="BD265">
        <v>1</v>
      </c>
    </row>
    <row r="266" spans="1:56" x14ac:dyDescent="0.25">
      <c r="A266">
        <v>9879</v>
      </c>
      <c r="B266" s="1" t="s">
        <v>376</v>
      </c>
      <c r="C266" s="1" t="s">
        <v>376</v>
      </c>
      <c r="D266">
        <v>23847529</v>
      </c>
      <c r="E266">
        <v>4530</v>
      </c>
      <c r="F266">
        <v>3680660</v>
      </c>
      <c r="G266">
        <v>3680660</v>
      </c>
      <c r="H266">
        <v>15</v>
      </c>
      <c r="I266">
        <v>150131</v>
      </c>
      <c r="J266">
        <v>600000</v>
      </c>
      <c r="K266">
        <v>600000</v>
      </c>
      <c r="L266">
        <v>1899605</v>
      </c>
      <c r="M266" s="1" t="s">
        <v>377</v>
      </c>
      <c r="N266">
        <v>6969131</v>
      </c>
      <c r="O266">
        <v>12</v>
      </c>
      <c r="P266">
        <v>11243498</v>
      </c>
      <c r="Q266">
        <v>14605526</v>
      </c>
      <c r="R266">
        <v>0</v>
      </c>
      <c r="S266">
        <v>1501</v>
      </c>
      <c r="T266">
        <v>621810</v>
      </c>
      <c r="U266">
        <v>25849024</v>
      </c>
      <c r="V266">
        <v>0</v>
      </c>
      <c r="W266">
        <v>25849024</v>
      </c>
      <c r="X266">
        <v>57</v>
      </c>
      <c r="Y266">
        <v>20212407</v>
      </c>
      <c r="Z266">
        <v>20212407</v>
      </c>
      <c r="AA266">
        <v>0</v>
      </c>
      <c r="AB266" s="1" t="s">
        <v>80</v>
      </c>
      <c r="AC266">
        <v>2</v>
      </c>
      <c r="AD266">
        <v>1</v>
      </c>
      <c r="AE266">
        <v>0</v>
      </c>
      <c r="AF266">
        <v>1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7680714.6600000001</v>
      </c>
      <c r="AS266">
        <v>0</v>
      </c>
      <c r="AT266">
        <v>0</v>
      </c>
      <c r="AU266">
        <v>0</v>
      </c>
      <c r="AV266">
        <v>0</v>
      </c>
      <c r="AW266">
        <v>12531692.34</v>
      </c>
      <c r="AX266">
        <v>0</v>
      </c>
      <c r="AY266">
        <v>0</v>
      </c>
      <c r="AZ266">
        <v>20212407</v>
      </c>
      <c r="BA266">
        <v>20212407</v>
      </c>
      <c r="BB266">
        <v>0</v>
      </c>
      <c r="BC266">
        <v>2017</v>
      </c>
      <c r="BD266">
        <v>1</v>
      </c>
    </row>
    <row r="267" spans="1:56" x14ac:dyDescent="0.25">
      <c r="A267">
        <v>9879</v>
      </c>
      <c r="B267" s="1" t="s">
        <v>378</v>
      </c>
      <c r="C267" s="1" t="s">
        <v>378</v>
      </c>
      <c r="D267">
        <v>24734611</v>
      </c>
      <c r="E267">
        <v>4530</v>
      </c>
      <c r="F267">
        <v>3680660</v>
      </c>
      <c r="G267">
        <v>3680660</v>
      </c>
      <c r="H267">
        <v>15</v>
      </c>
      <c r="I267">
        <v>150131</v>
      </c>
      <c r="J267">
        <v>0</v>
      </c>
      <c r="K267">
        <v>0</v>
      </c>
      <c r="L267">
        <v>3132560</v>
      </c>
      <c r="M267" s="1" t="s">
        <v>377</v>
      </c>
      <c r="N267">
        <v>7824562</v>
      </c>
      <c r="O267">
        <v>12</v>
      </c>
      <c r="P267">
        <v>11653201</v>
      </c>
      <c r="Q267">
        <v>15023966</v>
      </c>
      <c r="R267">
        <v>0</v>
      </c>
      <c r="S267">
        <v>1501</v>
      </c>
      <c r="T267">
        <v>1285487</v>
      </c>
      <c r="U267">
        <v>26677167</v>
      </c>
      <c r="V267">
        <v>0</v>
      </c>
      <c r="W267">
        <v>26677167</v>
      </c>
      <c r="X267">
        <v>4</v>
      </c>
      <c r="Y267">
        <v>21175152</v>
      </c>
      <c r="Z267">
        <v>21175152</v>
      </c>
      <c r="AA267">
        <v>0</v>
      </c>
      <c r="AB267" s="1" t="s">
        <v>81</v>
      </c>
      <c r="AC267">
        <v>2</v>
      </c>
      <c r="AD267">
        <v>1</v>
      </c>
      <c r="AE267">
        <v>0</v>
      </c>
      <c r="AF267">
        <v>1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</v>
      </c>
      <c r="AP267">
        <v>1</v>
      </c>
      <c r="AQ267">
        <v>0</v>
      </c>
      <c r="AR267">
        <v>8046557.7599999998</v>
      </c>
      <c r="AS267">
        <v>0</v>
      </c>
      <c r="AT267">
        <v>0</v>
      </c>
      <c r="AU267">
        <v>0</v>
      </c>
      <c r="AV267">
        <v>0</v>
      </c>
      <c r="AW267">
        <v>13128594.24</v>
      </c>
      <c r="AX267">
        <v>0</v>
      </c>
      <c r="AY267">
        <v>0</v>
      </c>
      <c r="AZ267">
        <v>21175152</v>
      </c>
      <c r="BA267">
        <v>21175152</v>
      </c>
      <c r="BB267">
        <v>0</v>
      </c>
      <c r="BC267">
        <v>2018</v>
      </c>
      <c r="BD267">
        <v>1</v>
      </c>
    </row>
    <row r="268" spans="1:56" x14ac:dyDescent="0.25">
      <c r="A268">
        <v>9879</v>
      </c>
      <c r="B268" s="1" t="s">
        <v>227</v>
      </c>
      <c r="C268" s="1" t="s">
        <v>379</v>
      </c>
      <c r="D268">
        <v>27416603</v>
      </c>
      <c r="E268">
        <v>4530</v>
      </c>
      <c r="F268">
        <v>3680660</v>
      </c>
      <c r="G268">
        <v>3680660</v>
      </c>
      <c r="H268">
        <v>15</v>
      </c>
      <c r="I268">
        <v>150115</v>
      </c>
      <c r="J268">
        <v>0</v>
      </c>
      <c r="K268">
        <v>0</v>
      </c>
      <c r="L268">
        <v>0</v>
      </c>
      <c r="M268" s="1" t="s">
        <v>377</v>
      </c>
      <c r="N268">
        <v>8140642</v>
      </c>
      <c r="O268">
        <v>12</v>
      </c>
      <c r="P268">
        <v>11375315</v>
      </c>
      <c r="Q268">
        <v>13117695</v>
      </c>
      <c r="R268">
        <v>0</v>
      </c>
      <c r="S268">
        <v>1501</v>
      </c>
      <c r="T268">
        <v>6265</v>
      </c>
      <c r="U268">
        <v>29147069</v>
      </c>
      <c r="V268">
        <v>4654059</v>
      </c>
      <c r="W268">
        <v>29147069</v>
      </c>
      <c r="X268">
        <v>70</v>
      </c>
      <c r="Y268">
        <v>21784072</v>
      </c>
      <c r="Z268">
        <v>21784072</v>
      </c>
      <c r="AA268">
        <v>0</v>
      </c>
      <c r="AB268" s="1" t="s">
        <v>48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21784072</v>
      </c>
      <c r="AX268">
        <v>0</v>
      </c>
      <c r="AY268">
        <v>0</v>
      </c>
      <c r="AZ268">
        <v>21784072</v>
      </c>
      <c r="BA268">
        <v>21784072</v>
      </c>
      <c r="BB268">
        <v>0</v>
      </c>
      <c r="BC268">
        <v>2019</v>
      </c>
      <c r="BD268">
        <v>1</v>
      </c>
    </row>
    <row r="269" spans="1:56" x14ac:dyDescent="0.25">
      <c r="A269">
        <v>9879</v>
      </c>
      <c r="B269" s="1" t="s">
        <v>227</v>
      </c>
      <c r="C269" s="1" t="s">
        <v>380</v>
      </c>
      <c r="D269">
        <v>531873993</v>
      </c>
      <c r="E269">
        <v>4530</v>
      </c>
      <c r="F269">
        <v>21834733</v>
      </c>
      <c r="G269">
        <v>21834733</v>
      </c>
      <c r="H269">
        <v>15</v>
      </c>
      <c r="I269">
        <v>150131</v>
      </c>
      <c r="J269">
        <v>0</v>
      </c>
      <c r="K269">
        <v>0</v>
      </c>
      <c r="L269">
        <v>26802115</v>
      </c>
      <c r="M269" s="1" t="s">
        <v>377</v>
      </c>
      <c r="N269">
        <v>121765983</v>
      </c>
      <c r="O269">
        <v>9</v>
      </c>
      <c r="P269">
        <v>82461586</v>
      </c>
      <c r="Q269">
        <v>467531949</v>
      </c>
      <c r="R269">
        <v>0</v>
      </c>
      <c r="S269">
        <v>1501</v>
      </c>
      <c r="T269">
        <v>50834023</v>
      </c>
      <c r="U269">
        <v>549994657</v>
      </c>
      <c r="V269">
        <v>1122</v>
      </c>
      <c r="W269">
        <v>549994657</v>
      </c>
      <c r="X269">
        <v>58</v>
      </c>
      <c r="Y269">
        <v>18676957</v>
      </c>
      <c r="Z269">
        <v>327918032</v>
      </c>
      <c r="AA269">
        <v>0</v>
      </c>
      <c r="AB269" s="1" t="s">
        <v>48</v>
      </c>
      <c r="AC269">
        <v>2</v>
      </c>
      <c r="AD269">
        <v>1</v>
      </c>
      <c r="AE269">
        <v>1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0</v>
      </c>
      <c r="AP269">
        <v>1</v>
      </c>
      <c r="AQ269">
        <v>3398507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15278450</v>
      </c>
      <c r="AX269">
        <v>0</v>
      </c>
      <c r="AY269">
        <v>0</v>
      </c>
      <c r="AZ269">
        <v>18676957</v>
      </c>
      <c r="BA269">
        <v>18676957</v>
      </c>
      <c r="BB269">
        <v>0</v>
      </c>
      <c r="BC269">
        <v>2020</v>
      </c>
    </row>
    <row r="270" spans="1:56" x14ac:dyDescent="0.25">
      <c r="A270">
        <v>9881</v>
      </c>
      <c r="B270" s="1" t="s">
        <v>55</v>
      </c>
      <c r="C270" s="1" t="s">
        <v>55</v>
      </c>
      <c r="D270">
        <v>219061517</v>
      </c>
      <c r="F270">
        <v>80000000</v>
      </c>
      <c r="G270">
        <v>8000000</v>
      </c>
      <c r="H270">
        <v>15</v>
      </c>
      <c r="I270">
        <v>150131</v>
      </c>
      <c r="J270">
        <v>1258354</v>
      </c>
      <c r="L270">
        <v>19394811</v>
      </c>
      <c r="M270" s="1" t="s">
        <v>55</v>
      </c>
      <c r="N270">
        <v>142054781</v>
      </c>
      <c r="P270">
        <v>145637615</v>
      </c>
      <c r="Q270">
        <v>261427413</v>
      </c>
      <c r="R270">
        <v>27583620</v>
      </c>
      <c r="S270">
        <v>1501</v>
      </c>
      <c r="T270">
        <v>30239041</v>
      </c>
      <c r="U270">
        <v>482163269</v>
      </c>
      <c r="V270">
        <v>75098241</v>
      </c>
      <c r="W270">
        <v>482163269</v>
      </c>
      <c r="X270">
        <v>1046</v>
      </c>
      <c r="Y270">
        <v>837297540</v>
      </c>
      <c r="Z270">
        <v>809713920</v>
      </c>
      <c r="AA270">
        <v>0</v>
      </c>
      <c r="AB270" s="1" t="s">
        <v>48</v>
      </c>
      <c r="AC270">
        <v>1</v>
      </c>
      <c r="AD270">
        <v>1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R270">
        <v>0</v>
      </c>
      <c r="BC270">
        <v>2015</v>
      </c>
      <c r="BD270">
        <v>1</v>
      </c>
    </row>
    <row r="271" spans="1:56" x14ac:dyDescent="0.25">
      <c r="A271">
        <v>9881</v>
      </c>
      <c r="B271" s="1" t="s">
        <v>381</v>
      </c>
      <c r="C271" s="1" t="s">
        <v>55</v>
      </c>
      <c r="D271">
        <v>238307992</v>
      </c>
      <c r="E271">
        <v>4759</v>
      </c>
      <c r="F271">
        <v>93000000</v>
      </c>
      <c r="G271">
        <v>49821135</v>
      </c>
      <c r="H271">
        <v>15</v>
      </c>
      <c r="I271">
        <v>150131</v>
      </c>
      <c r="J271">
        <v>858353</v>
      </c>
      <c r="K271">
        <v>1258354</v>
      </c>
      <c r="L271">
        <v>146326</v>
      </c>
      <c r="M271" s="1" t="s">
        <v>382</v>
      </c>
      <c r="N271">
        <v>136840458</v>
      </c>
      <c r="O271">
        <v>12</v>
      </c>
      <c r="P271">
        <v>164723480</v>
      </c>
      <c r="Q271">
        <v>264000505</v>
      </c>
      <c r="R271">
        <v>28553019</v>
      </c>
      <c r="S271">
        <v>1501</v>
      </c>
      <c r="T271">
        <v>27105358</v>
      </c>
      <c r="U271">
        <v>526799945</v>
      </c>
      <c r="V271">
        <v>98075960</v>
      </c>
      <c r="W271">
        <v>526799945</v>
      </c>
      <c r="X271">
        <v>1243</v>
      </c>
      <c r="Y271">
        <v>851919374</v>
      </c>
      <c r="Z271">
        <v>823366355</v>
      </c>
      <c r="AA271">
        <v>0</v>
      </c>
      <c r="AB271" s="1" t="s">
        <v>48</v>
      </c>
      <c r="AC271">
        <v>1</v>
      </c>
      <c r="AD271">
        <v>1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1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10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2016</v>
      </c>
      <c r="BD271">
        <v>1</v>
      </c>
    </row>
    <row r="272" spans="1:56" x14ac:dyDescent="0.25">
      <c r="A272">
        <v>9881</v>
      </c>
      <c r="B272" s="1" t="s">
        <v>383</v>
      </c>
      <c r="C272" s="1" t="s">
        <v>383</v>
      </c>
      <c r="D272">
        <v>278746858</v>
      </c>
      <c r="E272">
        <v>4759</v>
      </c>
      <c r="F272">
        <v>100000000</v>
      </c>
      <c r="G272">
        <v>100000000</v>
      </c>
      <c r="H272">
        <v>15</v>
      </c>
      <c r="I272">
        <v>150131</v>
      </c>
      <c r="J272">
        <v>778354</v>
      </c>
      <c r="K272">
        <v>778354</v>
      </c>
      <c r="L272">
        <v>17781697</v>
      </c>
      <c r="M272" s="1" t="s">
        <v>383</v>
      </c>
      <c r="N272">
        <v>134273740</v>
      </c>
      <c r="O272">
        <v>12</v>
      </c>
      <c r="P272">
        <v>211891525</v>
      </c>
      <c r="Q272">
        <v>263080973</v>
      </c>
      <c r="R272">
        <v>28499786</v>
      </c>
      <c r="S272">
        <v>1501</v>
      </c>
      <c r="T272">
        <v>20487980</v>
      </c>
      <c r="U272">
        <v>573439297</v>
      </c>
      <c r="V272">
        <v>98466799</v>
      </c>
      <c r="W272">
        <v>573439297</v>
      </c>
      <c r="X272">
        <v>1152</v>
      </c>
      <c r="Y272">
        <v>855832987</v>
      </c>
      <c r="Z272">
        <v>827333201</v>
      </c>
      <c r="AA272">
        <v>0</v>
      </c>
      <c r="AB272" s="1" t="s">
        <v>80</v>
      </c>
      <c r="AC272">
        <v>1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1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827333201</v>
      </c>
      <c r="AX272">
        <v>0</v>
      </c>
      <c r="AY272">
        <v>0</v>
      </c>
      <c r="AZ272">
        <v>855832987</v>
      </c>
      <c r="BA272">
        <v>855832987</v>
      </c>
      <c r="BB272">
        <v>0</v>
      </c>
      <c r="BC272">
        <v>2017</v>
      </c>
      <c r="BD272">
        <v>1</v>
      </c>
    </row>
    <row r="273" spans="1:56" x14ac:dyDescent="0.25">
      <c r="A273">
        <v>9881</v>
      </c>
      <c r="B273" s="1" t="s">
        <v>383</v>
      </c>
      <c r="C273" s="1" t="s">
        <v>383</v>
      </c>
      <c r="D273">
        <v>241889802</v>
      </c>
      <c r="E273">
        <v>4759</v>
      </c>
      <c r="F273">
        <v>100000000</v>
      </c>
      <c r="G273">
        <v>100000000</v>
      </c>
      <c r="H273">
        <v>15</v>
      </c>
      <c r="I273">
        <v>150131</v>
      </c>
      <c r="J273">
        <v>7678354</v>
      </c>
      <c r="K273">
        <v>7678354</v>
      </c>
      <c r="L273">
        <v>18508187</v>
      </c>
      <c r="M273" s="1" t="s">
        <v>383</v>
      </c>
      <c r="N273">
        <v>150506733</v>
      </c>
      <c r="O273">
        <v>12</v>
      </c>
      <c r="P273">
        <v>175199443</v>
      </c>
      <c r="Q273">
        <v>269336473</v>
      </c>
      <c r="R273">
        <v>26920606</v>
      </c>
      <c r="S273">
        <v>1501</v>
      </c>
      <c r="T273">
        <v>35344853</v>
      </c>
      <c r="U273">
        <v>532294446</v>
      </c>
      <c r="V273">
        <v>87758530</v>
      </c>
      <c r="W273">
        <v>532294446</v>
      </c>
      <c r="X273">
        <v>717</v>
      </c>
      <c r="Y273">
        <v>867754779</v>
      </c>
      <c r="Z273">
        <v>840834173</v>
      </c>
      <c r="AA273">
        <v>0</v>
      </c>
      <c r="AB273" s="1" t="s">
        <v>81</v>
      </c>
      <c r="AC273">
        <v>1</v>
      </c>
      <c r="AD273">
        <v>1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1</v>
      </c>
      <c r="AL273">
        <v>0</v>
      </c>
      <c r="AM273">
        <v>0</v>
      </c>
      <c r="AN273">
        <v>0</v>
      </c>
      <c r="AO273">
        <v>0</v>
      </c>
      <c r="AP273">
        <v>1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840834173</v>
      </c>
      <c r="AX273">
        <v>0</v>
      </c>
      <c r="AY273">
        <v>0</v>
      </c>
      <c r="AZ273">
        <v>867754779</v>
      </c>
      <c r="BA273">
        <v>867754779</v>
      </c>
      <c r="BB273">
        <v>0</v>
      </c>
      <c r="BC273">
        <v>2018</v>
      </c>
      <c r="BD273">
        <v>1</v>
      </c>
    </row>
    <row r="274" spans="1:56" x14ac:dyDescent="0.25">
      <c r="A274">
        <v>9881</v>
      </c>
      <c r="B274" s="1" t="s">
        <v>383</v>
      </c>
      <c r="C274" s="1" t="s">
        <v>384</v>
      </c>
      <c r="D274">
        <v>230898165</v>
      </c>
      <c r="E274">
        <v>4759</v>
      </c>
      <c r="F274">
        <v>100000000</v>
      </c>
      <c r="G274">
        <v>100000000</v>
      </c>
      <c r="H274">
        <v>15</v>
      </c>
      <c r="I274">
        <v>150101</v>
      </c>
      <c r="J274">
        <v>0</v>
      </c>
      <c r="K274">
        <v>7000000</v>
      </c>
      <c r="L274">
        <v>0</v>
      </c>
      <c r="M274" s="1" t="s">
        <v>383</v>
      </c>
      <c r="N274">
        <v>151479223</v>
      </c>
      <c r="O274">
        <v>12</v>
      </c>
      <c r="P274">
        <v>154387705</v>
      </c>
      <c r="Q274">
        <v>282083404</v>
      </c>
      <c r="R274">
        <v>24490731</v>
      </c>
      <c r="S274">
        <v>1501</v>
      </c>
      <c r="T274">
        <v>2277698</v>
      </c>
      <c r="U274">
        <v>516491205</v>
      </c>
      <c r="V274">
        <v>80020096</v>
      </c>
      <c r="W274">
        <v>516491205</v>
      </c>
      <c r="X274">
        <v>1208</v>
      </c>
      <c r="Y274">
        <v>782417158</v>
      </c>
      <c r="Z274">
        <v>757926427</v>
      </c>
      <c r="AA274">
        <v>0</v>
      </c>
      <c r="AB274" s="1" t="s">
        <v>48</v>
      </c>
      <c r="AC274">
        <v>2</v>
      </c>
      <c r="AD274">
        <v>1</v>
      </c>
      <c r="AE274">
        <v>0</v>
      </c>
      <c r="AF274">
        <v>0</v>
      </c>
      <c r="AG274">
        <v>0</v>
      </c>
      <c r="AH274">
        <v>1</v>
      </c>
      <c r="AI274">
        <v>0</v>
      </c>
      <c r="AJ274">
        <v>0</v>
      </c>
      <c r="AK274">
        <v>1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3107251</v>
      </c>
      <c r="AU274">
        <v>0</v>
      </c>
      <c r="AV274">
        <v>0</v>
      </c>
      <c r="AW274">
        <v>754819176</v>
      </c>
      <c r="AX274">
        <v>0</v>
      </c>
      <c r="AY274">
        <v>0</v>
      </c>
      <c r="AZ274">
        <v>757926427</v>
      </c>
      <c r="BA274">
        <v>757926427</v>
      </c>
      <c r="BB274">
        <v>0</v>
      </c>
      <c r="BC274">
        <v>2019</v>
      </c>
      <c r="BD274">
        <v>1</v>
      </c>
    </row>
    <row r="275" spans="1:56" x14ac:dyDescent="0.25">
      <c r="A275">
        <v>9881</v>
      </c>
      <c r="B275" s="1" t="s">
        <v>383</v>
      </c>
      <c r="C275" s="1" t="s">
        <v>239</v>
      </c>
      <c r="D275">
        <v>148795210</v>
      </c>
      <c r="E275">
        <v>4759</v>
      </c>
      <c r="F275">
        <v>13992832</v>
      </c>
      <c r="G275">
        <v>13992832</v>
      </c>
      <c r="H275">
        <v>15</v>
      </c>
      <c r="I275">
        <v>150131</v>
      </c>
      <c r="J275">
        <v>0</v>
      </c>
      <c r="K275">
        <v>0</v>
      </c>
      <c r="L275">
        <v>356462</v>
      </c>
      <c r="M275" s="1" t="s">
        <v>383</v>
      </c>
      <c r="N275">
        <v>100320853</v>
      </c>
      <c r="O275">
        <v>12</v>
      </c>
      <c r="P275">
        <v>90295810</v>
      </c>
      <c r="Q275">
        <v>71151043</v>
      </c>
      <c r="R275">
        <v>0</v>
      </c>
      <c r="S275">
        <v>1501</v>
      </c>
      <c r="T275">
        <v>15569257</v>
      </c>
      <c r="U275">
        <v>161446853</v>
      </c>
      <c r="V275">
        <v>0</v>
      </c>
      <c r="W275">
        <v>161446853</v>
      </c>
      <c r="X275">
        <v>1164</v>
      </c>
      <c r="Y275">
        <v>699863273</v>
      </c>
      <c r="Z275">
        <v>229323429</v>
      </c>
      <c r="AA275">
        <v>0</v>
      </c>
      <c r="AB275" s="1" t="s">
        <v>48</v>
      </c>
      <c r="AC275">
        <v>2</v>
      </c>
      <c r="AD275">
        <v>1</v>
      </c>
      <c r="AE275">
        <v>0</v>
      </c>
      <c r="AF275">
        <v>0</v>
      </c>
      <c r="AG275">
        <v>0</v>
      </c>
      <c r="AH275">
        <v>1</v>
      </c>
      <c r="AI275">
        <v>0</v>
      </c>
      <c r="AJ275">
        <v>0</v>
      </c>
      <c r="AK275">
        <v>1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12352454</v>
      </c>
      <c r="AU275">
        <v>0</v>
      </c>
      <c r="AV275">
        <v>0</v>
      </c>
      <c r="AW275">
        <v>687510819</v>
      </c>
      <c r="AX275">
        <v>0</v>
      </c>
      <c r="AY275">
        <v>0</v>
      </c>
      <c r="AZ275">
        <v>699863273</v>
      </c>
      <c r="BA275">
        <v>699863273</v>
      </c>
      <c r="BB275">
        <v>0</v>
      </c>
      <c r="BC275">
        <v>2020</v>
      </c>
    </row>
    <row r="276" spans="1:56" x14ac:dyDescent="0.25">
      <c r="A276">
        <v>9886</v>
      </c>
      <c r="B276" s="1" t="s">
        <v>55</v>
      </c>
      <c r="C276" s="1" t="s">
        <v>55</v>
      </c>
      <c r="D276">
        <v>18886428</v>
      </c>
      <c r="F276">
        <v>27778187</v>
      </c>
      <c r="G276">
        <v>27778187</v>
      </c>
      <c r="H276">
        <v>15</v>
      </c>
      <c r="I276">
        <v>150131</v>
      </c>
      <c r="J276">
        <v>0</v>
      </c>
      <c r="L276">
        <v>1098005</v>
      </c>
      <c r="M276" s="1" t="s">
        <v>55</v>
      </c>
      <c r="N276">
        <v>3485653</v>
      </c>
      <c r="P276">
        <v>3466229</v>
      </c>
      <c r="Q276">
        <v>15913387</v>
      </c>
      <c r="R276">
        <v>1501915</v>
      </c>
      <c r="S276">
        <v>1501</v>
      </c>
      <c r="T276">
        <v>1440867</v>
      </c>
      <c r="U276">
        <v>19379616</v>
      </c>
      <c r="V276">
        <v>0</v>
      </c>
      <c r="W276">
        <v>19379616</v>
      </c>
      <c r="X276">
        <v>50</v>
      </c>
      <c r="Y276">
        <v>14262138</v>
      </c>
      <c r="Z276">
        <v>12760223</v>
      </c>
      <c r="AA276">
        <v>0</v>
      </c>
      <c r="AB276" s="1" t="s">
        <v>50</v>
      </c>
      <c r="AC276">
        <v>3</v>
      </c>
      <c r="AD276">
        <v>1</v>
      </c>
      <c r="AE276">
        <v>1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1</v>
      </c>
      <c r="AN276">
        <v>0</v>
      </c>
      <c r="AO276">
        <v>0</v>
      </c>
      <c r="AP276">
        <v>1</v>
      </c>
      <c r="AR276">
        <v>0</v>
      </c>
      <c r="BC276">
        <v>2015</v>
      </c>
      <c r="BD276">
        <v>1</v>
      </c>
    </row>
    <row r="277" spans="1:56" x14ac:dyDescent="0.25">
      <c r="A277">
        <v>9886</v>
      </c>
      <c r="B277" s="1" t="s">
        <v>385</v>
      </c>
      <c r="C277" s="1" t="s">
        <v>385</v>
      </c>
      <c r="D277">
        <v>19549108</v>
      </c>
      <c r="E277">
        <v>4649</v>
      </c>
      <c r="F277">
        <v>27778187</v>
      </c>
      <c r="G277">
        <v>23453820</v>
      </c>
      <c r="H277">
        <v>15</v>
      </c>
      <c r="I277">
        <v>150131</v>
      </c>
      <c r="J277">
        <v>0</v>
      </c>
      <c r="K277">
        <v>0</v>
      </c>
      <c r="L277">
        <v>1036562</v>
      </c>
      <c r="M277" s="1" t="s">
        <v>386</v>
      </c>
      <c r="N277">
        <v>2559328</v>
      </c>
      <c r="O277">
        <v>12</v>
      </c>
      <c r="P277">
        <v>3267047</v>
      </c>
      <c r="Q277">
        <v>16548920</v>
      </c>
      <c r="R277">
        <v>888982</v>
      </c>
      <c r="S277">
        <v>1501</v>
      </c>
      <c r="T277">
        <v>694976</v>
      </c>
      <c r="U277">
        <v>19815967</v>
      </c>
      <c r="V277">
        <v>0</v>
      </c>
      <c r="W277">
        <v>19815967</v>
      </c>
      <c r="X277">
        <v>44</v>
      </c>
      <c r="Y277">
        <v>12588227</v>
      </c>
      <c r="Z277">
        <v>11699245</v>
      </c>
      <c r="AA277">
        <v>0</v>
      </c>
      <c r="AB277" s="1" t="s">
        <v>126</v>
      </c>
      <c r="AC277">
        <v>3</v>
      </c>
      <c r="AD277">
        <v>1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1</v>
      </c>
      <c r="AL277">
        <v>0</v>
      </c>
      <c r="AM277">
        <v>1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2339849</v>
      </c>
      <c r="AU277">
        <v>0</v>
      </c>
      <c r="AV277">
        <v>0</v>
      </c>
      <c r="AW277">
        <v>2339849</v>
      </c>
      <c r="AX277">
        <v>0</v>
      </c>
      <c r="AY277">
        <v>7019547</v>
      </c>
      <c r="AZ277">
        <v>12588227</v>
      </c>
      <c r="BA277">
        <v>12588227</v>
      </c>
      <c r="BB277">
        <v>0</v>
      </c>
      <c r="BC277">
        <v>2017</v>
      </c>
      <c r="BD277">
        <v>1</v>
      </c>
    </row>
    <row r="278" spans="1:56" x14ac:dyDescent="0.25">
      <c r="A278">
        <v>9886</v>
      </c>
      <c r="B278" s="1" t="s">
        <v>387</v>
      </c>
      <c r="C278" s="1" t="s">
        <v>388</v>
      </c>
      <c r="D278">
        <v>18821852</v>
      </c>
      <c r="E278">
        <v>4690</v>
      </c>
      <c r="F278">
        <v>27778187</v>
      </c>
      <c r="G278">
        <v>27778187</v>
      </c>
      <c r="H278">
        <v>15</v>
      </c>
      <c r="I278">
        <v>150101</v>
      </c>
      <c r="J278">
        <v>8533</v>
      </c>
      <c r="K278">
        <v>0</v>
      </c>
      <c r="L278">
        <v>0</v>
      </c>
      <c r="M278" s="1" t="s">
        <v>386</v>
      </c>
      <c r="N278">
        <v>2512630</v>
      </c>
      <c r="O278">
        <v>12</v>
      </c>
      <c r="P278">
        <v>2100638</v>
      </c>
      <c r="Q278">
        <v>17545344</v>
      </c>
      <c r="R278">
        <v>717826</v>
      </c>
      <c r="S278">
        <v>1501</v>
      </c>
      <c r="T278">
        <v>86312</v>
      </c>
      <c r="U278">
        <v>19677424</v>
      </c>
      <c r="V278">
        <v>31442</v>
      </c>
      <c r="W278">
        <v>19677424</v>
      </c>
      <c r="X278">
        <v>58</v>
      </c>
      <c r="Y278">
        <v>12940756</v>
      </c>
      <c r="Z278">
        <v>12222930</v>
      </c>
      <c r="AA278">
        <v>0</v>
      </c>
      <c r="AB278" s="1" t="s">
        <v>50</v>
      </c>
      <c r="AC278">
        <v>3</v>
      </c>
      <c r="AD278">
        <v>1</v>
      </c>
      <c r="AE278">
        <v>1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1</v>
      </c>
      <c r="AN278">
        <v>0</v>
      </c>
      <c r="AO278">
        <v>0</v>
      </c>
      <c r="AP278">
        <v>1</v>
      </c>
      <c r="AQ278">
        <v>1431507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1070507</v>
      </c>
      <c r="AX278">
        <v>0</v>
      </c>
      <c r="AY278">
        <v>9720916</v>
      </c>
      <c r="AZ278">
        <v>12222930</v>
      </c>
      <c r="BA278">
        <v>12222930</v>
      </c>
      <c r="BB278">
        <v>0</v>
      </c>
      <c r="BC278">
        <v>2019</v>
      </c>
      <c r="BD278">
        <v>1</v>
      </c>
    </row>
    <row r="279" spans="1:56" x14ac:dyDescent="0.25">
      <c r="A279">
        <v>9886</v>
      </c>
      <c r="B279" s="1" t="s">
        <v>387</v>
      </c>
      <c r="C279" s="1" t="s">
        <v>389</v>
      </c>
      <c r="D279">
        <v>291392493</v>
      </c>
      <c r="E279">
        <v>4690</v>
      </c>
      <c r="F279">
        <v>73755659</v>
      </c>
      <c r="G279">
        <v>73755659</v>
      </c>
      <c r="H279">
        <v>15</v>
      </c>
      <c r="I279">
        <v>150131</v>
      </c>
      <c r="J279">
        <v>0</v>
      </c>
      <c r="K279">
        <v>0</v>
      </c>
      <c r="L279">
        <v>6116104</v>
      </c>
      <c r="M279" s="1" t="s">
        <v>386</v>
      </c>
      <c r="N279">
        <v>129727195</v>
      </c>
      <c r="O279">
        <v>12</v>
      </c>
      <c r="P279">
        <v>173454402</v>
      </c>
      <c r="Q279">
        <v>130595152</v>
      </c>
      <c r="R279">
        <v>0</v>
      </c>
      <c r="S279">
        <v>1501</v>
      </c>
      <c r="T279">
        <v>19890301</v>
      </c>
      <c r="U279">
        <v>304049554</v>
      </c>
      <c r="V279">
        <v>0</v>
      </c>
      <c r="W279">
        <v>304049554</v>
      </c>
      <c r="X279">
        <v>34</v>
      </c>
      <c r="Y279">
        <v>5268501</v>
      </c>
      <c r="Z279">
        <v>372208870</v>
      </c>
      <c r="AA279">
        <v>0</v>
      </c>
      <c r="AB279" s="1" t="s">
        <v>50</v>
      </c>
      <c r="AC279">
        <v>2</v>
      </c>
      <c r="AD279">
        <v>1</v>
      </c>
      <c r="AE279">
        <v>1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1</v>
      </c>
      <c r="AN279">
        <v>0</v>
      </c>
      <c r="AO279">
        <v>0</v>
      </c>
      <c r="AP279">
        <v>0</v>
      </c>
      <c r="AQ279">
        <v>215564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5052937</v>
      </c>
      <c r="AZ279">
        <v>5268501</v>
      </c>
      <c r="BA279">
        <v>5268501</v>
      </c>
      <c r="BB279">
        <v>0</v>
      </c>
      <c r="BC279">
        <v>2020</v>
      </c>
    </row>
    <row r="280" spans="1:56" x14ac:dyDescent="0.25">
      <c r="A280">
        <v>9894</v>
      </c>
      <c r="B280" s="1" t="s">
        <v>55</v>
      </c>
      <c r="C280" s="1" t="s">
        <v>55</v>
      </c>
      <c r="D280">
        <v>282049126</v>
      </c>
      <c r="F280">
        <v>170881723</v>
      </c>
      <c r="G280">
        <v>170881723</v>
      </c>
      <c r="H280">
        <v>7</v>
      </c>
      <c r="I280">
        <v>70101</v>
      </c>
      <c r="J280">
        <v>3555108</v>
      </c>
      <c r="L280">
        <v>51785826</v>
      </c>
      <c r="M280" s="1" t="s">
        <v>55</v>
      </c>
      <c r="N280">
        <v>56810499</v>
      </c>
      <c r="P280">
        <v>150148849</v>
      </c>
      <c r="Q280">
        <v>252370771</v>
      </c>
      <c r="R280">
        <v>0</v>
      </c>
      <c r="S280">
        <v>701</v>
      </c>
      <c r="T280">
        <v>26461763</v>
      </c>
      <c r="U280">
        <v>427215238</v>
      </c>
      <c r="V280">
        <v>24695618</v>
      </c>
      <c r="W280">
        <v>427215238</v>
      </c>
      <c r="X280">
        <v>31</v>
      </c>
      <c r="Y280">
        <v>416890136</v>
      </c>
      <c r="Z280">
        <v>416890136</v>
      </c>
      <c r="AA280">
        <v>0</v>
      </c>
      <c r="AB280" s="1" t="s">
        <v>43</v>
      </c>
      <c r="AC280">
        <v>3</v>
      </c>
      <c r="AD280">
        <v>1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1</v>
      </c>
      <c r="AL280">
        <v>0</v>
      </c>
      <c r="AM280">
        <v>1</v>
      </c>
      <c r="AN280">
        <v>0</v>
      </c>
      <c r="AO280">
        <v>1</v>
      </c>
      <c r="AP280">
        <v>1</v>
      </c>
      <c r="AR280">
        <v>0</v>
      </c>
      <c r="BC280">
        <v>2015</v>
      </c>
      <c r="BD280">
        <v>1</v>
      </c>
    </row>
    <row r="281" spans="1:56" x14ac:dyDescent="0.25">
      <c r="A281">
        <v>9894</v>
      </c>
      <c r="B281" s="1" t="s">
        <v>124</v>
      </c>
      <c r="C281" s="1" t="s">
        <v>55</v>
      </c>
      <c r="D281">
        <v>305038197</v>
      </c>
      <c r="E281">
        <v>4663</v>
      </c>
      <c r="F281">
        <v>171881723</v>
      </c>
      <c r="G281">
        <v>500000</v>
      </c>
      <c r="H281">
        <v>7</v>
      </c>
      <c r="I281">
        <v>70101</v>
      </c>
      <c r="J281">
        <v>0</v>
      </c>
      <c r="K281">
        <v>0</v>
      </c>
      <c r="L281">
        <v>450016</v>
      </c>
      <c r="M281" s="1" t="s">
        <v>390</v>
      </c>
      <c r="N281">
        <v>100620605</v>
      </c>
      <c r="O281">
        <v>12</v>
      </c>
      <c r="P281">
        <v>134440567</v>
      </c>
      <c r="Q281">
        <v>289324495</v>
      </c>
      <c r="R281">
        <v>0</v>
      </c>
      <c r="S281">
        <v>701</v>
      </c>
      <c r="T281">
        <v>64796712</v>
      </c>
      <c r="U281">
        <v>451815379</v>
      </c>
      <c r="V281">
        <v>28050317</v>
      </c>
      <c r="W281">
        <v>451815379</v>
      </c>
      <c r="X281">
        <v>182</v>
      </c>
      <c r="Y281">
        <v>428032791</v>
      </c>
      <c r="Z281">
        <v>428032791</v>
      </c>
      <c r="AA281">
        <v>0</v>
      </c>
      <c r="AB281" s="1" t="s">
        <v>50</v>
      </c>
      <c r="AC281">
        <v>2</v>
      </c>
      <c r="AD281">
        <v>1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1</v>
      </c>
      <c r="AN281">
        <v>0</v>
      </c>
      <c r="AO281">
        <v>0</v>
      </c>
      <c r="AP281">
        <v>1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4</v>
      </c>
      <c r="AX281">
        <v>0</v>
      </c>
      <c r="AY281">
        <v>25</v>
      </c>
      <c r="AZ281">
        <v>0</v>
      </c>
      <c r="BA281">
        <v>0</v>
      </c>
      <c r="BB281">
        <v>0</v>
      </c>
      <c r="BC281">
        <v>2016</v>
      </c>
      <c r="BD281">
        <v>1</v>
      </c>
    </row>
    <row r="282" spans="1:56" x14ac:dyDescent="0.25">
      <c r="A282">
        <v>9894</v>
      </c>
      <c r="B282" s="1" t="s">
        <v>391</v>
      </c>
      <c r="C282" s="1" t="s">
        <v>391</v>
      </c>
      <c r="D282">
        <v>334524208</v>
      </c>
      <c r="E282">
        <v>4663</v>
      </c>
      <c r="F282">
        <v>172274399</v>
      </c>
      <c r="G282">
        <v>172274399</v>
      </c>
      <c r="H282">
        <v>7</v>
      </c>
      <c r="I282">
        <v>70101</v>
      </c>
      <c r="J282">
        <v>11043408</v>
      </c>
      <c r="K282">
        <v>11043407</v>
      </c>
      <c r="L282">
        <v>17881804</v>
      </c>
      <c r="M282" s="1" t="s">
        <v>392</v>
      </c>
      <c r="N282">
        <v>87534343</v>
      </c>
      <c r="O282">
        <v>12</v>
      </c>
      <c r="P282">
        <v>19920074</v>
      </c>
      <c r="Q282">
        <v>205602866</v>
      </c>
      <c r="R282">
        <v>0</v>
      </c>
      <c r="S282">
        <v>701</v>
      </c>
      <c r="T282">
        <v>52529462</v>
      </c>
      <c r="U282">
        <v>360120932</v>
      </c>
      <c r="V282">
        <v>134597992</v>
      </c>
      <c r="W282">
        <v>360120932</v>
      </c>
      <c r="X282">
        <v>309</v>
      </c>
      <c r="Y282">
        <v>423752363</v>
      </c>
      <c r="Z282">
        <v>423752363</v>
      </c>
      <c r="AA282">
        <v>0</v>
      </c>
      <c r="AB282" s="1" t="s">
        <v>178</v>
      </c>
      <c r="AC282">
        <v>3</v>
      </c>
      <c r="AD282">
        <v>0</v>
      </c>
      <c r="AE282">
        <v>0</v>
      </c>
      <c r="AF282">
        <v>1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1</v>
      </c>
      <c r="AN282">
        <v>0</v>
      </c>
      <c r="AO282">
        <v>0</v>
      </c>
      <c r="AP282">
        <v>0</v>
      </c>
      <c r="AQ282">
        <v>0</v>
      </c>
      <c r="AR282">
        <v>334764366.77000004</v>
      </c>
      <c r="AS282">
        <v>0</v>
      </c>
      <c r="AT282">
        <v>0</v>
      </c>
      <c r="AU282">
        <v>0</v>
      </c>
      <c r="AV282">
        <v>0</v>
      </c>
      <c r="AW282">
        <v>8475047.2599999998</v>
      </c>
      <c r="AX282">
        <v>0</v>
      </c>
      <c r="AY282">
        <v>80512948.969999999</v>
      </c>
      <c r="AZ282">
        <v>423752363</v>
      </c>
      <c r="BA282">
        <v>423752363</v>
      </c>
      <c r="BB282">
        <v>0</v>
      </c>
      <c r="BC282">
        <v>2017</v>
      </c>
      <c r="BD282">
        <v>1</v>
      </c>
    </row>
    <row r="283" spans="1:56" x14ac:dyDescent="0.25">
      <c r="A283">
        <v>9894</v>
      </c>
      <c r="B283" s="1" t="s">
        <v>391</v>
      </c>
      <c r="C283" s="1" t="s">
        <v>391</v>
      </c>
      <c r="D283">
        <v>403545049</v>
      </c>
      <c r="E283">
        <v>4663</v>
      </c>
      <c r="F283">
        <v>172274399</v>
      </c>
      <c r="G283">
        <v>172274399</v>
      </c>
      <c r="H283">
        <v>7</v>
      </c>
      <c r="I283">
        <v>70101</v>
      </c>
      <c r="J283">
        <v>8998686</v>
      </c>
      <c r="K283">
        <v>8998686</v>
      </c>
      <c r="L283">
        <v>18571215</v>
      </c>
      <c r="M283" s="1" t="s">
        <v>393</v>
      </c>
      <c r="N283">
        <v>85402407</v>
      </c>
      <c r="O283">
        <v>12</v>
      </c>
      <c r="P283">
        <v>14202526</v>
      </c>
      <c r="Q283">
        <v>220454115</v>
      </c>
      <c r="R283">
        <v>0</v>
      </c>
      <c r="S283">
        <v>701</v>
      </c>
      <c r="T283">
        <v>38764829</v>
      </c>
      <c r="U283">
        <v>428577970</v>
      </c>
      <c r="V283">
        <v>193921329</v>
      </c>
      <c r="W283">
        <v>428577970</v>
      </c>
      <c r="X283">
        <v>65</v>
      </c>
      <c r="Y283">
        <v>484265697</v>
      </c>
      <c r="Z283">
        <v>484265697</v>
      </c>
      <c r="AA283">
        <v>0</v>
      </c>
      <c r="AB283" s="1" t="s">
        <v>180</v>
      </c>
      <c r="AC283">
        <v>3</v>
      </c>
      <c r="AD283">
        <v>1</v>
      </c>
      <c r="AE283">
        <v>0</v>
      </c>
      <c r="AF283">
        <v>1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1</v>
      </c>
      <c r="AN283">
        <v>0</v>
      </c>
      <c r="AO283">
        <v>0</v>
      </c>
      <c r="AP283">
        <v>1</v>
      </c>
      <c r="AQ283">
        <v>0</v>
      </c>
      <c r="AR283">
        <v>382569900.63</v>
      </c>
      <c r="AS283">
        <v>0</v>
      </c>
      <c r="AT283">
        <v>0</v>
      </c>
      <c r="AU283">
        <v>0</v>
      </c>
      <c r="AV283">
        <v>0</v>
      </c>
      <c r="AW283">
        <v>9685313.9399999995</v>
      </c>
      <c r="AX283">
        <v>0</v>
      </c>
      <c r="AY283">
        <v>92010482.430000007</v>
      </c>
      <c r="AZ283">
        <v>484265697</v>
      </c>
      <c r="BA283">
        <v>484265697</v>
      </c>
      <c r="BB283">
        <v>0</v>
      </c>
      <c r="BC283">
        <v>2018</v>
      </c>
      <c r="BD283">
        <v>1</v>
      </c>
    </row>
    <row r="284" spans="1:56" x14ac:dyDescent="0.25">
      <c r="A284">
        <v>9894</v>
      </c>
      <c r="B284" s="1" t="s">
        <v>394</v>
      </c>
      <c r="C284" s="1" t="s">
        <v>395</v>
      </c>
      <c r="D284">
        <v>377400750</v>
      </c>
      <c r="E284">
        <v>4663</v>
      </c>
      <c r="F284">
        <v>172274399</v>
      </c>
      <c r="G284">
        <v>172274399</v>
      </c>
      <c r="H284">
        <v>15</v>
      </c>
      <c r="I284">
        <v>150101</v>
      </c>
      <c r="J284">
        <v>0</v>
      </c>
      <c r="K284">
        <v>0</v>
      </c>
      <c r="L284">
        <v>0</v>
      </c>
      <c r="M284" s="1" t="s">
        <v>396</v>
      </c>
      <c r="N284">
        <v>26128518</v>
      </c>
      <c r="O284">
        <v>12</v>
      </c>
      <c r="P284">
        <v>178118719</v>
      </c>
      <c r="Q284">
        <v>228995982</v>
      </c>
      <c r="R284">
        <v>201435</v>
      </c>
      <c r="S284">
        <v>1501</v>
      </c>
      <c r="T284">
        <v>2727124</v>
      </c>
      <c r="U284">
        <v>409545995</v>
      </c>
      <c r="V284">
        <v>2431294</v>
      </c>
      <c r="W284">
        <v>409545995</v>
      </c>
      <c r="X284">
        <v>158</v>
      </c>
      <c r="Y284">
        <v>457581749</v>
      </c>
      <c r="Z284">
        <v>422227754</v>
      </c>
      <c r="AA284">
        <v>35152560</v>
      </c>
      <c r="AB284" s="1" t="s">
        <v>43</v>
      </c>
      <c r="AC284">
        <v>2</v>
      </c>
      <c r="AD284">
        <v>1</v>
      </c>
      <c r="AE284">
        <v>0</v>
      </c>
      <c r="AF284">
        <v>1</v>
      </c>
      <c r="AG284">
        <v>0</v>
      </c>
      <c r="AH284">
        <v>0</v>
      </c>
      <c r="AI284">
        <v>0</v>
      </c>
      <c r="AJ284">
        <v>0</v>
      </c>
      <c r="AK284">
        <v>1</v>
      </c>
      <c r="AL284">
        <v>0</v>
      </c>
      <c r="AM284">
        <v>0</v>
      </c>
      <c r="AN284">
        <v>0</v>
      </c>
      <c r="AO284">
        <v>0</v>
      </c>
      <c r="AP284">
        <v>1</v>
      </c>
      <c r="AQ284">
        <v>0</v>
      </c>
      <c r="AR284">
        <v>413076119</v>
      </c>
      <c r="AS284">
        <v>0</v>
      </c>
      <c r="AT284">
        <v>0</v>
      </c>
      <c r="AU284">
        <v>0</v>
      </c>
      <c r="AV284">
        <v>0</v>
      </c>
      <c r="AW284">
        <v>9151635</v>
      </c>
      <c r="AX284">
        <v>0</v>
      </c>
      <c r="AY284">
        <v>0</v>
      </c>
      <c r="AZ284">
        <v>422227754</v>
      </c>
      <c r="BA284">
        <v>422227754</v>
      </c>
      <c r="BB284">
        <v>0</v>
      </c>
      <c r="BC284">
        <v>2019</v>
      </c>
      <c r="BD284">
        <v>1</v>
      </c>
    </row>
    <row r="285" spans="1:56" x14ac:dyDescent="0.25">
      <c r="A285">
        <v>9894</v>
      </c>
      <c r="B285" s="1" t="s">
        <v>391</v>
      </c>
      <c r="C285" s="1" t="s">
        <v>397</v>
      </c>
      <c r="D285">
        <v>5423850</v>
      </c>
      <c r="E285">
        <v>4663</v>
      </c>
      <c r="F285">
        <v>1350000</v>
      </c>
      <c r="G285">
        <v>1350000</v>
      </c>
      <c r="H285">
        <v>7</v>
      </c>
      <c r="I285">
        <v>70101</v>
      </c>
      <c r="J285">
        <v>20855</v>
      </c>
      <c r="K285">
        <v>20855</v>
      </c>
      <c r="L285">
        <v>11644</v>
      </c>
      <c r="M285" s="1" t="s">
        <v>398</v>
      </c>
      <c r="N285">
        <v>217821</v>
      </c>
      <c r="O285">
        <v>12</v>
      </c>
      <c r="P285">
        <v>2380982</v>
      </c>
      <c r="Q285">
        <v>2364372</v>
      </c>
      <c r="R285">
        <v>0</v>
      </c>
      <c r="S285">
        <v>701</v>
      </c>
      <c r="T285">
        <v>-345799</v>
      </c>
      <c r="U285">
        <v>5433294</v>
      </c>
      <c r="V285">
        <v>687940</v>
      </c>
      <c r="W285">
        <v>5433294</v>
      </c>
      <c r="X285">
        <v>81</v>
      </c>
      <c r="Y285">
        <v>431591355</v>
      </c>
      <c r="Z285">
        <v>4152232</v>
      </c>
      <c r="AA285">
        <v>0</v>
      </c>
      <c r="AB285" s="1" t="s">
        <v>43</v>
      </c>
      <c r="AC285">
        <v>2</v>
      </c>
      <c r="AD285">
        <v>1</v>
      </c>
      <c r="AE285">
        <v>0</v>
      </c>
      <c r="AF285">
        <v>1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0</v>
      </c>
      <c r="AP285">
        <v>1</v>
      </c>
      <c r="AQ285">
        <v>0</v>
      </c>
      <c r="AR285">
        <v>422236767</v>
      </c>
      <c r="AS285">
        <v>0</v>
      </c>
      <c r="AT285">
        <v>0</v>
      </c>
      <c r="AU285">
        <v>0</v>
      </c>
      <c r="AV285">
        <v>0</v>
      </c>
      <c r="AW285">
        <v>9354588</v>
      </c>
      <c r="AX285">
        <v>0</v>
      </c>
      <c r="AY285">
        <v>0</v>
      </c>
      <c r="AZ285">
        <v>431591355</v>
      </c>
      <c r="BA285">
        <v>431591355</v>
      </c>
      <c r="BB285">
        <v>0</v>
      </c>
      <c r="BC285">
        <v>2020</v>
      </c>
    </row>
    <row r="286" spans="1:56" x14ac:dyDescent="0.25">
      <c r="A286">
        <v>9895</v>
      </c>
      <c r="B286" s="1" t="s">
        <v>55</v>
      </c>
      <c r="C286" s="1" t="s">
        <v>55</v>
      </c>
      <c r="D286">
        <v>60209365</v>
      </c>
      <c r="F286">
        <v>6300000</v>
      </c>
      <c r="G286">
        <v>6300000</v>
      </c>
      <c r="H286">
        <v>15</v>
      </c>
      <c r="I286">
        <v>150101</v>
      </c>
      <c r="J286">
        <v>4827513</v>
      </c>
      <c r="L286">
        <v>11515610</v>
      </c>
      <c r="M286" s="1" t="s">
        <v>55</v>
      </c>
      <c r="N286">
        <v>40569944</v>
      </c>
      <c r="P286">
        <v>55665944</v>
      </c>
      <c r="Q286">
        <v>15557243</v>
      </c>
      <c r="R286">
        <v>0</v>
      </c>
      <c r="S286">
        <v>1501</v>
      </c>
      <c r="T286">
        <v>18131177</v>
      </c>
      <c r="U286">
        <v>71223187</v>
      </c>
      <c r="V286">
        <v>0</v>
      </c>
      <c r="W286">
        <v>71223187</v>
      </c>
      <c r="X286">
        <v>76</v>
      </c>
      <c r="Y286">
        <v>91120230</v>
      </c>
      <c r="Z286">
        <v>91120230</v>
      </c>
      <c r="AA286">
        <v>0</v>
      </c>
      <c r="AB286" s="1" t="s">
        <v>48</v>
      </c>
      <c r="AC286">
        <v>1</v>
      </c>
      <c r="AD286">
        <v>1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1</v>
      </c>
      <c r="AL286">
        <v>0</v>
      </c>
      <c r="AM286">
        <v>0</v>
      </c>
      <c r="AN286">
        <v>0</v>
      </c>
      <c r="AO286">
        <v>0</v>
      </c>
      <c r="AP286">
        <v>1</v>
      </c>
      <c r="AR286">
        <v>0</v>
      </c>
      <c r="BC286">
        <v>2015</v>
      </c>
      <c r="BD286">
        <v>1</v>
      </c>
    </row>
    <row r="287" spans="1:56" x14ac:dyDescent="0.25">
      <c r="A287">
        <v>9895</v>
      </c>
      <c r="B287" s="1" t="s">
        <v>399</v>
      </c>
      <c r="C287" s="1" t="s">
        <v>55</v>
      </c>
      <c r="D287">
        <v>63225407</v>
      </c>
      <c r="E287">
        <v>4530</v>
      </c>
      <c r="F287">
        <v>6300000</v>
      </c>
      <c r="G287">
        <v>5373190</v>
      </c>
      <c r="H287">
        <v>15</v>
      </c>
      <c r="I287">
        <v>150101</v>
      </c>
      <c r="J287">
        <v>14150252</v>
      </c>
      <c r="K287">
        <v>8305667</v>
      </c>
      <c r="L287">
        <v>19758065</v>
      </c>
      <c r="M287" s="1" t="s">
        <v>400</v>
      </c>
      <c r="N287">
        <v>48889348</v>
      </c>
      <c r="O287">
        <v>12</v>
      </c>
      <c r="P287">
        <v>55823462</v>
      </c>
      <c r="Q287">
        <v>21710252</v>
      </c>
      <c r="R287">
        <v>0</v>
      </c>
      <c r="S287">
        <v>1501</v>
      </c>
      <c r="T287">
        <v>22655908</v>
      </c>
      <c r="U287">
        <v>77533714</v>
      </c>
      <c r="V287">
        <v>0</v>
      </c>
      <c r="W287">
        <v>77533714</v>
      </c>
      <c r="X287">
        <v>144</v>
      </c>
      <c r="Y287">
        <v>104062260</v>
      </c>
      <c r="Z287">
        <v>104062260</v>
      </c>
      <c r="AA287">
        <v>0</v>
      </c>
      <c r="AB287" s="1" t="s">
        <v>48</v>
      </c>
      <c r="AC287">
        <v>1</v>
      </c>
      <c r="AD287">
        <v>1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0</v>
      </c>
      <c r="AP287">
        <v>1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10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2016</v>
      </c>
      <c r="BD287">
        <v>1</v>
      </c>
    </row>
    <row r="288" spans="1:56" x14ac:dyDescent="0.25">
      <c r="A288">
        <v>9895</v>
      </c>
      <c r="B288" s="1" t="s">
        <v>401</v>
      </c>
      <c r="C288" s="1" t="s">
        <v>401</v>
      </c>
      <c r="D288">
        <v>61667112</v>
      </c>
      <c r="E288">
        <v>4530</v>
      </c>
      <c r="F288">
        <v>6300000</v>
      </c>
      <c r="G288">
        <v>6300000</v>
      </c>
      <c r="H288">
        <v>15</v>
      </c>
      <c r="I288">
        <v>150101</v>
      </c>
      <c r="J288">
        <v>0</v>
      </c>
      <c r="K288">
        <v>6940049</v>
      </c>
      <c r="L288">
        <v>3706845</v>
      </c>
      <c r="M288" s="1" t="s">
        <v>400</v>
      </c>
      <c r="N288">
        <v>47674305</v>
      </c>
      <c r="O288">
        <v>12</v>
      </c>
      <c r="P288">
        <v>51582181</v>
      </c>
      <c r="Q288">
        <v>20699950</v>
      </c>
      <c r="R288">
        <v>0</v>
      </c>
      <c r="S288">
        <v>1501</v>
      </c>
      <c r="T288">
        <v>20549402</v>
      </c>
      <c r="U288">
        <v>72282131</v>
      </c>
      <c r="V288">
        <v>0</v>
      </c>
      <c r="W288">
        <v>72282131</v>
      </c>
      <c r="X288">
        <v>84</v>
      </c>
      <c r="Y288">
        <v>94973494</v>
      </c>
      <c r="Z288">
        <v>94973494</v>
      </c>
      <c r="AA288">
        <v>0</v>
      </c>
      <c r="AB288" s="1" t="s">
        <v>80</v>
      </c>
      <c r="AC288">
        <v>1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94973494</v>
      </c>
      <c r="AX288">
        <v>0</v>
      </c>
      <c r="AY288">
        <v>0</v>
      </c>
      <c r="AZ288">
        <v>94973494</v>
      </c>
      <c r="BA288">
        <v>94973494</v>
      </c>
      <c r="BB288">
        <v>0</v>
      </c>
      <c r="BC288">
        <v>2017</v>
      </c>
      <c r="BD288">
        <v>1</v>
      </c>
    </row>
    <row r="289" spans="1:56" x14ac:dyDescent="0.25">
      <c r="A289">
        <v>9895</v>
      </c>
      <c r="B289" s="1" t="s">
        <v>402</v>
      </c>
      <c r="C289" s="1" t="s">
        <v>402</v>
      </c>
      <c r="D289">
        <v>60680709</v>
      </c>
      <c r="E289">
        <v>4530</v>
      </c>
      <c r="F289">
        <v>6300000</v>
      </c>
      <c r="G289">
        <v>6300000</v>
      </c>
      <c r="H289">
        <v>15</v>
      </c>
      <c r="I289">
        <v>150101</v>
      </c>
      <c r="J289">
        <v>0</v>
      </c>
      <c r="K289">
        <v>15047210</v>
      </c>
      <c r="L289">
        <v>4924020</v>
      </c>
      <c r="M289" s="1" t="s">
        <v>400</v>
      </c>
      <c r="N289">
        <v>48845856</v>
      </c>
      <c r="O289">
        <v>12</v>
      </c>
      <c r="P289">
        <v>51762749</v>
      </c>
      <c r="Q289">
        <v>19282967</v>
      </c>
      <c r="R289">
        <v>0</v>
      </c>
      <c r="S289">
        <v>1501</v>
      </c>
      <c r="T289">
        <v>19167314</v>
      </c>
      <c r="U289">
        <v>71045716</v>
      </c>
      <c r="V289">
        <v>0</v>
      </c>
      <c r="W289">
        <v>71045716</v>
      </c>
      <c r="X289">
        <v>94</v>
      </c>
      <c r="Y289">
        <v>110840008</v>
      </c>
      <c r="Z289">
        <v>110840008</v>
      </c>
      <c r="AA289">
        <v>0</v>
      </c>
      <c r="AB289" s="1" t="s">
        <v>81</v>
      </c>
      <c r="AC289">
        <v>1</v>
      </c>
      <c r="AD289">
        <v>1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1</v>
      </c>
      <c r="AL289">
        <v>0</v>
      </c>
      <c r="AM289">
        <v>0</v>
      </c>
      <c r="AN289">
        <v>0</v>
      </c>
      <c r="AO289">
        <v>0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110840008</v>
      </c>
      <c r="AX289">
        <v>0</v>
      </c>
      <c r="AY289">
        <v>0</v>
      </c>
      <c r="AZ289">
        <v>110840008</v>
      </c>
      <c r="BA289">
        <v>110840008</v>
      </c>
      <c r="BB289">
        <v>0</v>
      </c>
      <c r="BC289">
        <v>2018</v>
      </c>
      <c r="BD289">
        <v>1</v>
      </c>
    </row>
    <row r="290" spans="1:56" x14ac:dyDescent="0.25">
      <c r="A290">
        <v>9895</v>
      </c>
      <c r="B290" s="1" t="s">
        <v>403</v>
      </c>
      <c r="C290" s="1" t="s">
        <v>402</v>
      </c>
      <c r="D290">
        <v>81534137</v>
      </c>
      <c r="E290">
        <v>4530</v>
      </c>
      <c r="F290">
        <v>6300000</v>
      </c>
      <c r="G290">
        <v>6300000</v>
      </c>
      <c r="H290">
        <v>15</v>
      </c>
      <c r="I290">
        <v>150101</v>
      </c>
      <c r="J290">
        <v>10456692</v>
      </c>
      <c r="K290">
        <v>12920287</v>
      </c>
      <c r="L290">
        <v>0</v>
      </c>
      <c r="M290" s="1" t="s">
        <v>400</v>
      </c>
      <c r="N290">
        <v>48403846</v>
      </c>
      <c r="O290">
        <v>12</v>
      </c>
      <c r="P290">
        <v>74122825</v>
      </c>
      <c r="Q290">
        <v>18422878</v>
      </c>
      <c r="R290">
        <v>0</v>
      </c>
      <c r="S290">
        <v>1501</v>
      </c>
      <c r="T290">
        <v>2043218</v>
      </c>
      <c r="U290">
        <v>92545703</v>
      </c>
      <c r="V290">
        <v>0</v>
      </c>
      <c r="W290">
        <v>92545703</v>
      </c>
      <c r="X290">
        <v>157</v>
      </c>
      <c r="Y290">
        <v>118002235</v>
      </c>
      <c r="Z290">
        <v>118002235</v>
      </c>
      <c r="AA290">
        <v>0</v>
      </c>
      <c r="AB290" s="1" t="s">
        <v>49</v>
      </c>
      <c r="AC290">
        <v>0</v>
      </c>
      <c r="AD290">
        <v>1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1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118002235</v>
      </c>
      <c r="AY290">
        <v>0</v>
      </c>
      <c r="AZ290">
        <v>118002235</v>
      </c>
      <c r="BA290">
        <v>118002235</v>
      </c>
      <c r="BB290">
        <v>0</v>
      </c>
      <c r="BC290">
        <v>2019</v>
      </c>
      <c r="BD290">
        <v>0</v>
      </c>
    </row>
    <row r="291" spans="1:56" x14ac:dyDescent="0.25">
      <c r="A291">
        <v>9896</v>
      </c>
      <c r="B291" s="1" t="s">
        <v>55</v>
      </c>
      <c r="C291" s="1" t="s">
        <v>55</v>
      </c>
      <c r="D291">
        <v>6402199</v>
      </c>
      <c r="F291">
        <v>800000</v>
      </c>
      <c r="G291">
        <v>800000</v>
      </c>
      <c r="H291">
        <v>15</v>
      </c>
      <c r="I291">
        <v>150199</v>
      </c>
      <c r="J291">
        <v>0</v>
      </c>
      <c r="L291">
        <v>498250</v>
      </c>
      <c r="M291" s="1" t="s">
        <v>55</v>
      </c>
      <c r="N291">
        <v>2313158</v>
      </c>
      <c r="P291">
        <v>0</v>
      </c>
      <c r="Q291">
        <v>4612673</v>
      </c>
      <c r="R291">
        <v>0</v>
      </c>
      <c r="S291">
        <v>1501</v>
      </c>
      <c r="T291">
        <v>547090</v>
      </c>
      <c r="U291">
        <v>6451297</v>
      </c>
      <c r="V291">
        <v>1838624</v>
      </c>
      <c r="W291">
        <v>6451297</v>
      </c>
      <c r="X291">
        <v>12</v>
      </c>
      <c r="Y291">
        <v>9496525</v>
      </c>
      <c r="Z291">
        <v>9496525</v>
      </c>
      <c r="AA291">
        <v>0</v>
      </c>
      <c r="AB291" s="1" t="s">
        <v>43</v>
      </c>
      <c r="AC291">
        <v>4</v>
      </c>
      <c r="AD291">
        <v>1</v>
      </c>
      <c r="AE291">
        <v>0</v>
      </c>
      <c r="AF291">
        <v>0</v>
      </c>
      <c r="AG291">
        <v>0</v>
      </c>
      <c r="AH291">
        <v>1</v>
      </c>
      <c r="AI291">
        <v>0</v>
      </c>
      <c r="AJ291">
        <v>0</v>
      </c>
      <c r="AK291">
        <v>1</v>
      </c>
      <c r="AL291">
        <v>0</v>
      </c>
      <c r="AM291">
        <v>1</v>
      </c>
      <c r="AN291">
        <v>0</v>
      </c>
      <c r="AO291">
        <v>1</v>
      </c>
      <c r="AP291">
        <v>1</v>
      </c>
      <c r="AR291">
        <v>0</v>
      </c>
      <c r="BC291">
        <v>2015</v>
      </c>
      <c r="BD291">
        <v>0</v>
      </c>
    </row>
    <row r="292" spans="1:56" x14ac:dyDescent="0.25">
      <c r="A292">
        <v>9904</v>
      </c>
      <c r="B292" s="1" t="s">
        <v>55</v>
      </c>
      <c r="C292" s="1" t="s">
        <v>55</v>
      </c>
      <c r="D292">
        <v>20703681</v>
      </c>
      <c r="F292">
        <v>9186125</v>
      </c>
      <c r="G292">
        <v>9186125</v>
      </c>
      <c r="H292">
        <v>15</v>
      </c>
      <c r="I292">
        <v>150103</v>
      </c>
      <c r="J292">
        <v>87360</v>
      </c>
      <c r="L292">
        <v>4240596</v>
      </c>
      <c r="M292" s="1" t="s">
        <v>55</v>
      </c>
      <c r="N292">
        <v>4912696</v>
      </c>
      <c r="P292">
        <v>17307904</v>
      </c>
      <c r="Q292">
        <v>6570058</v>
      </c>
      <c r="R292">
        <v>0</v>
      </c>
      <c r="S292">
        <v>1501</v>
      </c>
      <c r="T292">
        <v>1607713</v>
      </c>
      <c r="U292">
        <v>23877962</v>
      </c>
      <c r="V292">
        <v>0</v>
      </c>
      <c r="W292">
        <v>23877962</v>
      </c>
      <c r="X292">
        <v>73</v>
      </c>
      <c r="Y292">
        <v>19539622</v>
      </c>
      <c r="Z292">
        <v>19539622</v>
      </c>
      <c r="AA292">
        <v>0</v>
      </c>
      <c r="AB292" s="1" t="s">
        <v>44</v>
      </c>
      <c r="AC292">
        <v>5</v>
      </c>
      <c r="AD292">
        <v>1</v>
      </c>
      <c r="AE292">
        <v>1</v>
      </c>
      <c r="AF292">
        <v>0</v>
      </c>
      <c r="AG292">
        <v>1</v>
      </c>
      <c r="AH292">
        <v>0</v>
      </c>
      <c r="AI292">
        <v>1</v>
      </c>
      <c r="AJ292">
        <v>0</v>
      </c>
      <c r="AK292">
        <v>1</v>
      </c>
      <c r="AL292">
        <v>0</v>
      </c>
      <c r="AM292">
        <v>1</v>
      </c>
      <c r="AN292">
        <v>0</v>
      </c>
      <c r="AO292">
        <v>0</v>
      </c>
      <c r="AP292">
        <v>1</v>
      </c>
      <c r="AR292">
        <v>0</v>
      </c>
      <c r="BC292">
        <v>2015</v>
      </c>
      <c r="BD292">
        <v>1</v>
      </c>
    </row>
    <row r="293" spans="1:56" x14ac:dyDescent="0.25">
      <c r="A293">
        <v>9904</v>
      </c>
      <c r="B293" s="1" t="s">
        <v>404</v>
      </c>
      <c r="C293" s="1" t="s">
        <v>55</v>
      </c>
      <c r="D293">
        <v>21801476</v>
      </c>
      <c r="E293">
        <v>4690</v>
      </c>
      <c r="F293">
        <v>9615724</v>
      </c>
      <c r="G293">
        <v>5254525</v>
      </c>
      <c r="H293">
        <v>15</v>
      </c>
      <c r="I293">
        <v>150103</v>
      </c>
      <c r="J293">
        <v>87360</v>
      </c>
      <c r="K293">
        <v>87360</v>
      </c>
      <c r="L293">
        <v>133449</v>
      </c>
      <c r="M293" s="1" t="s">
        <v>405</v>
      </c>
      <c r="N293">
        <v>4293642</v>
      </c>
      <c r="O293">
        <v>12</v>
      </c>
      <c r="P293">
        <v>18019302</v>
      </c>
      <c r="Q293">
        <v>6728467</v>
      </c>
      <c r="R293">
        <v>1196</v>
      </c>
      <c r="S293">
        <v>1501</v>
      </c>
      <c r="T293">
        <v>1028996</v>
      </c>
      <c r="U293">
        <v>24747769</v>
      </c>
      <c r="V293">
        <v>0</v>
      </c>
      <c r="W293">
        <v>24747769</v>
      </c>
      <c r="X293">
        <v>70</v>
      </c>
      <c r="Y293">
        <v>18253753</v>
      </c>
      <c r="Z293">
        <v>18252557</v>
      </c>
      <c r="AA293">
        <v>0</v>
      </c>
      <c r="AB293" s="1" t="s">
        <v>44</v>
      </c>
      <c r="AC293">
        <v>4</v>
      </c>
      <c r="AD293">
        <v>1</v>
      </c>
      <c r="AE293">
        <v>1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1</v>
      </c>
      <c r="AL293">
        <v>0</v>
      </c>
      <c r="AM293">
        <v>1</v>
      </c>
      <c r="AN293">
        <v>0</v>
      </c>
      <c r="AO293">
        <v>0</v>
      </c>
      <c r="AP293">
        <v>1</v>
      </c>
      <c r="AQ293">
        <v>12</v>
      </c>
      <c r="AR293">
        <v>0</v>
      </c>
      <c r="AS293">
        <v>48</v>
      </c>
      <c r="AT293">
        <v>0</v>
      </c>
      <c r="AU293">
        <v>0</v>
      </c>
      <c r="AV293">
        <v>0</v>
      </c>
      <c r="AW293">
        <v>24</v>
      </c>
      <c r="AX293">
        <v>0</v>
      </c>
      <c r="AY293">
        <v>16</v>
      </c>
      <c r="AZ293">
        <v>0</v>
      </c>
      <c r="BA293">
        <v>0</v>
      </c>
      <c r="BB293">
        <v>0</v>
      </c>
      <c r="BC293">
        <v>2016</v>
      </c>
      <c r="BD293">
        <v>1</v>
      </c>
    </row>
    <row r="294" spans="1:56" x14ac:dyDescent="0.25">
      <c r="A294">
        <v>9904</v>
      </c>
      <c r="B294" s="1" t="s">
        <v>406</v>
      </c>
      <c r="C294" s="1" t="s">
        <v>406</v>
      </c>
      <c r="D294">
        <v>20651629</v>
      </c>
      <c r="E294">
        <v>4690</v>
      </c>
      <c r="F294">
        <v>9615724</v>
      </c>
      <c r="G294">
        <v>9615724</v>
      </c>
      <c r="H294">
        <v>15</v>
      </c>
      <c r="I294">
        <v>150103</v>
      </c>
      <c r="J294">
        <v>0</v>
      </c>
      <c r="K294">
        <v>87360</v>
      </c>
      <c r="L294">
        <v>1948127</v>
      </c>
      <c r="M294" s="1" t="s">
        <v>405</v>
      </c>
      <c r="N294">
        <v>4585199</v>
      </c>
      <c r="O294">
        <v>12</v>
      </c>
      <c r="P294">
        <v>16188423</v>
      </c>
      <c r="Q294">
        <v>8090069</v>
      </c>
      <c r="R294">
        <v>14643</v>
      </c>
      <c r="S294">
        <v>1501</v>
      </c>
      <c r="T294">
        <v>1191943</v>
      </c>
      <c r="U294">
        <v>24278492</v>
      </c>
      <c r="V294">
        <v>0</v>
      </c>
      <c r="W294">
        <v>24278492</v>
      </c>
      <c r="X294">
        <v>43</v>
      </c>
      <c r="Y294">
        <v>17694464</v>
      </c>
      <c r="Z294">
        <v>17679821</v>
      </c>
      <c r="AA294">
        <v>0</v>
      </c>
      <c r="AB294" s="1" t="s">
        <v>349</v>
      </c>
      <c r="AC294">
        <v>4</v>
      </c>
      <c r="AD294">
        <v>1</v>
      </c>
      <c r="AE294">
        <v>1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1</v>
      </c>
      <c r="AL294">
        <v>0</v>
      </c>
      <c r="AM294">
        <v>1</v>
      </c>
      <c r="AN294">
        <v>0</v>
      </c>
      <c r="AO294">
        <v>0</v>
      </c>
      <c r="AP294">
        <v>0</v>
      </c>
      <c r="AQ294">
        <v>2121578.52</v>
      </c>
      <c r="AR294">
        <v>0</v>
      </c>
      <c r="AS294">
        <v>8486314.0800000001</v>
      </c>
      <c r="AT294">
        <v>0</v>
      </c>
      <c r="AU294">
        <v>0</v>
      </c>
      <c r="AV294">
        <v>0</v>
      </c>
      <c r="AW294">
        <v>4243157.04</v>
      </c>
      <c r="AX294">
        <v>0</v>
      </c>
      <c r="AY294">
        <v>2828771.36</v>
      </c>
      <c r="AZ294">
        <v>17694464</v>
      </c>
      <c r="BA294">
        <v>17694464</v>
      </c>
      <c r="BB294">
        <v>0</v>
      </c>
      <c r="BC294">
        <v>2017</v>
      </c>
      <c r="BD294">
        <v>1</v>
      </c>
    </row>
    <row r="295" spans="1:56" x14ac:dyDescent="0.25">
      <c r="A295">
        <v>9904</v>
      </c>
      <c r="B295" s="1" t="s">
        <v>407</v>
      </c>
      <c r="C295" s="1" t="s">
        <v>407</v>
      </c>
      <c r="D295">
        <v>21126800</v>
      </c>
      <c r="E295">
        <v>4690</v>
      </c>
      <c r="F295">
        <v>9615724</v>
      </c>
      <c r="G295">
        <v>9615724</v>
      </c>
      <c r="H295">
        <v>15</v>
      </c>
      <c r="I295">
        <v>150103</v>
      </c>
      <c r="J295">
        <v>55134</v>
      </c>
      <c r="K295">
        <v>55134</v>
      </c>
      <c r="L295">
        <v>2458334</v>
      </c>
      <c r="M295" s="1" t="s">
        <v>405</v>
      </c>
      <c r="N295">
        <v>4584382</v>
      </c>
      <c r="O295">
        <v>12</v>
      </c>
      <c r="P295">
        <v>17351556</v>
      </c>
      <c r="Q295">
        <v>6999648</v>
      </c>
      <c r="R295">
        <v>37797</v>
      </c>
      <c r="S295">
        <v>1501</v>
      </c>
      <c r="T295">
        <v>1741703</v>
      </c>
      <c r="U295">
        <v>24383430</v>
      </c>
      <c r="V295">
        <v>32226</v>
      </c>
      <c r="W295">
        <v>24383430</v>
      </c>
      <c r="X295">
        <v>45</v>
      </c>
      <c r="Y295">
        <v>18275820</v>
      </c>
      <c r="Z295">
        <v>18238023</v>
      </c>
      <c r="AA295">
        <v>0</v>
      </c>
      <c r="AB295" s="1" t="s">
        <v>408</v>
      </c>
      <c r="AC295">
        <v>4</v>
      </c>
      <c r="AD295">
        <v>1</v>
      </c>
      <c r="AE295">
        <v>1</v>
      </c>
      <c r="AF295">
        <v>0</v>
      </c>
      <c r="AG295">
        <v>1</v>
      </c>
      <c r="AH295">
        <v>0</v>
      </c>
      <c r="AI295">
        <v>0</v>
      </c>
      <c r="AJ295">
        <v>0</v>
      </c>
      <c r="AK295">
        <v>1</v>
      </c>
      <c r="AL295">
        <v>0</v>
      </c>
      <c r="AM295">
        <v>1</v>
      </c>
      <c r="AN295">
        <v>0</v>
      </c>
      <c r="AO295">
        <v>0</v>
      </c>
      <c r="AP295">
        <v>0</v>
      </c>
      <c r="AQ295">
        <v>2188562.7599999998</v>
      </c>
      <c r="AR295">
        <v>0</v>
      </c>
      <c r="AS295">
        <v>8754251.0399999991</v>
      </c>
      <c r="AT295">
        <v>0</v>
      </c>
      <c r="AU295">
        <v>0</v>
      </c>
      <c r="AV295">
        <v>0</v>
      </c>
      <c r="AW295">
        <v>4377125.5199999996</v>
      </c>
      <c r="AX295">
        <v>0</v>
      </c>
      <c r="AY295">
        <v>2918083.68</v>
      </c>
      <c r="AZ295">
        <v>18275820</v>
      </c>
      <c r="BA295">
        <v>18275820</v>
      </c>
      <c r="BB295">
        <v>0</v>
      </c>
      <c r="BC295">
        <v>2018</v>
      </c>
      <c r="BD295">
        <v>1</v>
      </c>
    </row>
    <row r="296" spans="1:56" x14ac:dyDescent="0.25">
      <c r="A296">
        <v>9904</v>
      </c>
      <c r="B296" s="1" t="s">
        <v>409</v>
      </c>
      <c r="C296" s="1" t="s">
        <v>410</v>
      </c>
      <c r="D296">
        <v>21707834</v>
      </c>
      <c r="E296">
        <v>4530</v>
      </c>
      <c r="F296">
        <v>9615724</v>
      </c>
      <c r="G296">
        <v>9615724</v>
      </c>
      <c r="H296">
        <v>15</v>
      </c>
      <c r="I296">
        <v>150101</v>
      </c>
      <c r="J296">
        <v>33226</v>
      </c>
      <c r="K296">
        <v>0</v>
      </c>
      <c r="L296">
        <v>0</v>
      </c>
      <c r="M296" s="1" t="s">
        <v>411</v>
      </c>
      <c r="N296">
        <v>4199827</v>
      </c>
      <c r="O296">
        <v>12</v>
      </c>
      <c r="P296">
        <v>17997720</v>
      </c>
      <c r="Q296">
        <v>7119898</v>
      </c>
      <c r="R296">
        <v>0</v>
      </c>
      <c r="S296">
        <v>1501</v>
      </c>
      <c r="T296">
        <v>81771</v>
      </c>
      <c r="U296">
        <v>25161977</v>
      </c>
      <c r="V296">
        <v>44359</v>
      </c>
      <c r="W296">
        <v>25161977</v>
      </c>
      <c r="X296">
        <v>60</v>
      </c>
      <c r="Y296">
        <v>17703876</v>
      </c>
      <c r="Z296">
        <v>17703876</v>
      </c>
      <c r="AA296">
        <v>0</v>
      </c>
      <c r="AB296" s="1" t="s">
        <v>44</v>
      </c>
      <c r="AC296">
        <v>4</v>
      </c>
      <c r="AD296">
        <v>1</v>
      </c>
      <c r="AE296">
        <v>1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1</v>
      </c>
      <c r="AL296">
        <v>0</v>
      </c>
      <c r="AM296">
        <v>1</v>
      </c>
      <c r="AN296">
        <v>0</v>
      </c>
      <c r="AO296">
        <v>0</v>
      </c>
      <c r="AP296">
        <v>1</v>
      </c>
      <c r="AQ296">
        <v>2124266</v>
      </c>
      <c r="AR296">
        <v>0</v>
      </c>
      <c r="AS296">
        <v>8498725</v>
      </c>
      <c r="AT296">
        <v>0</v>
      </c>
      <c r="AU296">
        <v>0</v>
      </c>
      <c r="AV296">
        <v>0</v>
      </c>
      <c r="AW296">
        <v>4248531</v>
      </c>
      <c r="AX296">
        <v>0</v>
      </c>
      <c r="AY296">
        <v>2832354</v>
      </c>
      <c r="AZ296">
        <v>17703876</v>
      </c>
      <c r="BA296">
        <v>17703876</v>
      </c>
      <c r="BB296">
        <v>0</v>
      </c>
      <c r="BC296">
        <v>2019</v>
      </c>
      <c r="BD296">
        <v>1</v>
      </c>
    </row>
    <row r="297" spans="1:56" x14ac:dyDescent="0.25">
      <c r="A297">
        <v>9904</v>
      </c>
      <c r="B297" s="1" t="s">
        <v>409</v>
      </c>
      <c r="C297" s="1" t="s">
        <v>344</v>
      </c>
      <c r="D297">
        <v>8751381</v>
      </c>
      <c r="E297">
        <v>4690</v>
      </c>
      <c r="F297">
        <v>1807587</v>
      </c>
      <c r="G297">
        <v>1807587</v>
      </c>
      <c r="H297">
        <v>15</v>
      </c>
      <c r="I297">
        <v>150103</v>
      </c>
      <c r="J297">
        <v>0</v>
      </c>
      <c r="K297">
        <v>479785</v>
      </c>
      <c r="L297">
        <v>177539</v>
      </c>
      <c r="M297" s="1" t="s">
        <v>405</v>
      </c>
      <c r="N297">
        <v>7264201</v>
      </c>
      <c r="O297">
        <v>12</v>
      </c>
      <c r="P297">
        <v>1591760</v>
      </c>
      <c r="Q297">
        <v>22485210</v>
      </c>
      <c r="R297">
        <v>0</v>
      </c>
      <c r="S297">
        <v>1501</v>
      </c>
      <c r="T297">
        <v>4940850</v>
      </c>
      <c r="U297">
        <v>24076970</v>
      </c>
      <c r="V297">
        <v>0</v>
      </c>
      <c r="W297">
        <v>24076970</v>
      </c>
      <c r="X297">
        <v>42</v>
      </c>
      <c r="Y297">
        <v>16102843</v>
      </c>
      <c r="Z297">
        <v>34290555</v>
      </c>
      <c r="AA297">
        <v>0</v>
      </c>
      <c r="AB297" s="1" t="s">
        <v>44</v>
      </c>
      <c r="AC297">
        <v>4</v>
      </c>
      <c r="AD297">
        <v>1</v>
      </c>
      <c r="AE297">
        <v>1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1</v>
      </c>
      <c r="AN297">
        <v>0</v>
      </c>
      <c r="AO297">
        <v>0</v>
      </c>
      <c r="AP297">
        <v>1</v>
      </c>
      <c r="AQ297">
        <v>1932342</v>
      </c>
      <c r="AR297">
        <v>0</v>
      </c>
      <c r="AS297">
        <v>7729364</v>
      </c>
      <c r="AT297">
        <v>0</v>
      </c>
      <c r="AU297">
        <v>0</v>
      </c>
      <c r="AV297">
        <v>0</v>
      </c>
      <c r="AW297">
        <v>3864682</v>
      </c>
      <c r="AX297">
        <v>0</v>
      </c>
      <c r="AY297">
        <v>2576455</v>
      </c>
      <c r="AZ297">
        <v>16102843</v>
      </c>
      <c r="BA297">
        <v>16102843</v>
      </c>
      <c r="BB297">
        <v>0</v>
      </c>
      <c r="BC297">
        <v>2020</v>
      </c>
    </row>
    <row r="298" spans="1:56" x14ac:dyDescent="0.25">
      <c r="A298">
        <v>9906</v>
      </c>
      <c r="B298" s="1" t="s">
        <v>55</v>
      </c>
      <c r="C298" s="1" t="s">
        <v>55</v>
      </c>
      <c r="D298">
        <v>14909433</v>
      </c>
      <c r="F298">
        <v>11280215</v>
      </c>
      <c r="G298">
        <v>11280215</v>
      </c>
      <c r="H298">
        <v>15</v>
      </c>
      <c r="I298">
        <v>150103</v>
      </c>
      <c r="J298">
        <v>0</v>
      </c>
      <c r="L298">
        <v>625575</v>
      </c>
      <c r="M298" s="1" t="s">
        <v>55</v>
      </c>
      <c r="N298">
        <v>10289677</v>
      </c>
      <c r="P298">
        <v>3671334</v>
      </c>
      <c r="Q298">
        <v>14080636</v>
      </c>
      <c r="R298">
        <v>0</v>
      </c>
      <c r="S298">
        <v>1501</v>
      </c>
      <c r="T298">
        <v>2523553</v>
      </c>
      <c r="U298">
        <v>17751970</v>
      </c>
      <c r="V298">
        <v>0</v>
      </c>
      <c r="W298">
        <v>17751970</v>
      </c>
      <c r="X298">
        <v>129</v>
      </c>
      <c r="Y298">
        <v>28527759</v>
      </c>
      <c r="Z298">
        <v>28527759</v>
      </c>
      <c r="AA298">
        <v>0</v>
      </c>
      <c r="AB298" s="1" t="s">
        <v>43</v>
      </c>
      <c r="AC298">
        <v>4</v>
      </c>
      <c r="AD298">
        <v>1</v>
      </c>
      <c r="AE298">
        <v>0</v>
      </c>
      <c r="AF298">
        <v>0</v>
      </c>
      <c r="AG298">
        <v>0</v>
      </c>
      <c r="AH298">
        <v>0</v>
      </c>
      <c r="AI298">
        <v>1</v>
      </c>
      <c r="AJ298">
        <v>0</v>
      </c>
      <c r="AK298">
        <v>1</v>
      </c>
      <c r="AL298">
        <v>0</v>
      </c>
      <c r="AM298">
        <v>1</v>
      </c>
      <c r="AN298">
        <v>0</v>
      </c>
      <c r="AO298">
        <v>1</v>
      </c>
      <c r="AP298">
        <v>0</v>
      </c>
      <c r="AR298">
        <v>0</v>
      </c>
      <c r="BC298">
        <v>2015</v>
      </c>
      <c r="BD298">
        <v>1</v>
      </c>
    </row>
    <row r="299" spans="1:56" x14ac:dyDescent="0.25">
      <c r="A299">
        <v>9906</v>
      </c>
      <c r="B299" s="1" t="s">
        <v>412</v>
      </c>
      <c r="C299" s="1" t="s">
        <v>55</v>
      </c>
      <c r="D299">
        <v>15395046</v>
      </c>
      <c r="E299">
        <v>4690</v>
      </c>
      <c r="F299">
        <v>11280215</v>
      </c>
      <c r="G299">
        <v>23502270</v>
      </c>
      <c r="H299">
        <v>15</v>
      </c>
      <c r="I299">
        <v>150103</v>
      </c>
      <c r="J299">
        <v>0</v>
      </c>
      <c r="K299">
        <v>0</v>
      </c>
      <c r="L299">
        <v>6058</v>
      </c>
      <c r="M299" s="1" t="s">
        <v>413</v>
      </c>
      <c r="N299">
        <v>9290766</v>
      </c>
      <c r="O299">
        <v>12</v>
      </c>
      <c r="P299">
        <v>4329563</v>
      </c>
      <c r="Q299">
        <v>13803940</v>
      </c>
      <c r="R299">
        <v>0</v>
      </c>
      <c r="S299">
        <v>1501</v>
      </c>
      <c r="T299">
        <v>906322</v>
      </c>
      <c r="U299">
        <v>18133503</v>
      </c>
      <c r="V299">
        <v>0</v>
      </c>
      <c r="W299">
        <v>18133503</v>
      </c>
      <c r="X299">
        <v>130</v>
      </c>
      <c r="Y299">
        <v>27367112</v>
      </c>
      <c r="Z299">
        <v>27367112</v>
      </c>
      <c r="AA299">
        <v>0</v>
      </c>
      <c r="AB299" s="1" t="s">
        <v>43</v>
      </c>
      <c r="AC299">
        <v>4</v>
      </c>
      <c r="AD299">
        <v>1</v>
      </c>
      <c r="AE299">
        <v>0</v>
      </c>
      <c r="AF299">
        <v>1</v>
      </c>
      <c r="AG299">
        <v>0</v>
      </c>
      <c r="AH299">
        <v>0</v>
      </c>
      <c r="AI299">
        <v>1</v>
      </c>
      <c r="AJ299">
        <v>0</v>
      </c>
      <c r="AK299">
        <v>1</v>
      </c>
      <c r="AL299">
        <v>0</v>
      </c>
      <c r="AM299">
        <v>1</v>
      </c>
      <c r="AN299">
        <v>0</v>
      </c>
      <c r="AO299">
        <v>0</v>
      </c>
      <c r="AP299">
        <v>1</v>
      </c>
      <c r="AQ299">
        <v>0</v>
      </c>
      <c r="AR299">
        <v>100</v>
      </c>
      <c r="AS299">
        <v>0</v>
      </c>
      <c r="AT299">
        <v>0</v>
      </c>
      <c r="AU299">
        <v>5</v>
      </c>
      <c r="AV299">
        <v>0</v>
      </c>
      <c r="AW299">
        <v>30</v>
      </c>
      <c r="AX299">
        <v>0</v>
      </c>
      <c r="AY299">
        <v>17</v>
      </c>
      <c r="AZ299">
        <v>0</v>
      </c>
      <c r="BA299">
        <v>0</v>
      </c>
      <c r="BB299">
        <v>0</v>
      </c>
      <c r="BC299">
        <v>2016</v>
      </c>
      <c r="BD299">
        <v>1</v>
      </c>
    </row>
    <row r="300" spans="1:56" x14ac:dyDescent="0.25">
      <c r="A300">
        <v>9906</v>
      </c>
      <c r="B300" s="1" t="s">
        <v>414</v>
      </c>
      <c r="C300" s="1" t="s">
        <v>414</v>
      </c>
      <c r="D300">
        <v>15494800</v>
      </c>
      <c r="E300">
        <v>4690</v>
      </c>
      <c r="F300">
        <v>11280215</v>
      </c>
      <c r="G300">
        <v>11280215</v>
      </c>
      <c r="H300">
        <v>15</v>
      </c>
      <c r="I300">
        <v>150103</v>
      </c>
      <c r="J300">
        <v>0</v>
      </c>
      <c r="K300">
        <v>0</v>
      </c>
      <c r="L300">
        <v>467847</v>
      </c>
      <c r="M300" s="1" t="s">
        <v>415</v>
      </c>
      <c r="N300">
        <v>8597791</v>
      </c>
      <c r="O300">
        <v>12</v>
      </c>
      <c r="P300">
        <v>4339150</v>
      </c>
      <c r="Q300">
        <v>13953342</v>
      </c>
      <c r="R300">
        <v>0</v>
      </c>
      <c r="S300">
        <v>1501</v>
      </c>
      <c r="T300">
        <v>461131</v>
      </c>
      <c r="U300">
        <v>18292492</v>
      </c>
      <c r="V300">
        <v>0</v>
      </c>
      <c r="W300">
        <v>18292492</v>
      </c>
      <c r="X300">
        <v>130</v>
      </c>
      <c r="Y300">
        <v>26168379</v>
      </c>
      <c r="Z300">
        <v>26168379</v>
      </c>
      <c r="AA300">
        <v>0</v>
      </c>
      <c r="AB300" s="1" t="s">
        <v>178</v>
      </c>
      <c r="AC300">
        <v>4</v>
      </c>
      <c r="AD300">
        <v>1</v>
      </c>
      <c r="AE300">
        <v>0</v>
      </c>
      <c r="AF300">
        <v>1</v>
      </c>
      <c r="AG300">
        <v>0</v>
      </c>
      <c r="AH300">
        <v>0</v>
      </c>
      <c r="AI300">
        <v>1</v>
      </c>
      <c r="AJ300">
        <v>0</v>
      </c>
      <c r="AK300">
        <v>1</v>
      </c>
      <c r="AL300">
        <v>0</v>
      </c>
      <c r="AM300">
        <v>1</v>
      </c>
      <c r="AN300">
        <v>0</v>
      </c>
      <c r="AO300">
        <v>0</v>
      </c>
      <c r="AP300">
        <v>0</v>
      </c>
      <c r="AQ300">
        <v>0</v>
      </c>
      <c r="AR300">
        <v>13607557.08</v>
      </c>
      <c r="AS300">
        <v>0</v>
      </c>
      <c r="AT300">
        <v>0</v>
      </c>
      <c r="AU300">
        <v>1046735.16</v>
      </c>
      <c r="AV300">
        <v>0</v>
      </c>
      <c r="AW300">
        <v>7850513.6999999993</v>
      </c>
      <c r="AX300">
        <v>0</v>
      </c>
      <c r="AY300">
        <v>3663573.060000001</v>
      </c>
      <c r="AZ300">
        <v>26168379</v>
      </c>
      <c r="BA300">
        <v>26168379</v>
      </c>
      <c r="BB300">
        <v>0</v>
      </c>
      <c r="BC300">
        <v>2017</v>
      </c>
      <c r="BD300">
        <v>1</v>
      </c>
    </row>
    <row r="301" spans="1:56" x14ac:dyDescent="0.25">
      <c r="A301">
        <v>9906</v>
      </c>
      <c r="B301" s="1" t="s">
        <v>414</v>
      </c>
      <c r="C301" s="1" t="s">
        <v>414</v>
      </c>
      <c r="D301">
        <v>15825971</v>
      </c>
      <c r="E301">
        <v>4690</v>
      </c>
      <c r="F301">
        <v>11280215</v>
      </c>
      <c r="G301">
        <v>11280215</v>
      </c>
      <c r="H301">
        <v>15</v>
      </c>
      <c r="I301">
        <v>150103</v>
      </c>
      <c r="J301">
        <v>1582430</v>
      </c>
      <c r="K301">
        <v>1582430</v>
      </c>
      <c r="L301">
        <v>478834</v>
      </c>
      <c r="M301" s="1" t="s">
        <v>415</v>
      </c>
      <c r="N301">
        <v>8929405</v>
      </c>
      <c r="O301">
        <v>12</v>
      </c>
      <c r="P301">
        <v>5987454</v>
      </c>
      <c r="Q301">
        <v>12615042</v>
      </c>
      <c r="R301">
        <v>0</v>
      </c>
      <c r="S301">
        <v>1501</v>
      </c>
      <c r="T301">
        <v>568868</v>
      </c>
      <c r="U301">
        <v>18602496</v>
      </c>
      <c r="V301">
        <v>0</v>
      </c>
      <c r="W301">
        <v>18602496</v>
      </c>
      <c r="X301">
        <v>145</v>
      </c>
      <c r="Y301">
        <v>29300292</v>
      </c>
      <c r="Z301">
        <v>29300292</v>
      </c>
      <c r="AA301">
        <v>0</v>
      </c>
      <c r="AB301" s="1" t="s">
        <v>180</v>
      </c>
      <c r="AC301">
        <v>4</v>
      </c>
      <c r="AD301">
        <v>1</v>
      </c>
      <c r="AE301">
        <v>0</v>
      </c>
      <c r="AF301">
        <v>1</v>
      </c>
      <c r="AG301">
        <v>0</v>
      </c>
      <c r="AH301">
        <v>0</v>
      </c>
      <c r="AI301">
        <v>1</v>
      </c>
      <c r="AJ301">
        <v>0</v>
      </c>
      <c r="AK301">
        <v>1</v>
      </c>
      <c r="AL301">
        <v>0</v>
      </c>
      <c r="AM301">
        <v>1</v>
      </c>
      <c r="AN301">
        <v>0</v>
      </c>
      <c r="AO301">
        <v>0</v>
      </c>
      <c r="AP301">
        <v>0</v>
      </c>
      <c r="AQ301">
        <v>0</v>
      </c>
      <c r="AR301">
        <v>15236151.84</v>
      </c>
      <c r="AS301">
        <v>0</v>
      </c>
      <c r="AT301">
        <v>0</v>
      </c>
      <c r="AU301">
        <v>1172011.68</v>
      </c>
      <c r="AV301">
        <v>0</v>
      </c>
      <c r="AW301">
        <v>8790087.5999999996</v>
      </c>
      <c r="AX301">
        <v>0</v>
      </c>
      <c r="AY301">
        <v>4102040.88</v>
      </c>
      <c r="AZ301">
        <v>29300292</v>
      </c>
      <c r="BA301">
        <v>29300292</v>
      </c>
      <c r="BB301">
        <v>0</v>
      </c>
      <c r="BC301">
        <v>2018</v>
      </c>
      <c r="BD301">
        <v>1</v>
      </c>
    </row>
    <row r="302" spans="1:56" x14ac:dyDescent="0.25">
      <c r="A302">
        <v>9906</v>
      </c>
      <c r="B302" s="1" t="s">
        <v>414</v>
      </c>
      <c r="C302" s="1" t="s">
        <v>416</v>
      </c>
      <c r="D302">
        <v>15825971</v>
      </c>
      <c r="E302">
        <v>4690</v>
      </c>
      <c r="F302">
        <v>11280215</v>
      </c>
      <c r="G302">
        <v>11280215</v>
      </c>
      <c r="H302">
        <v>15</v>
      </c>
      <c r="I302">
        <v>150115</v>
      </c>
      <c r="J302">
        <v>0</v>
      </c>
      <c r="K302">
        <v>1582430</v>
      </c>
      <c r="L302">
        <v>0</v>
      </c>
      <c r="M302" s="1" t="s">
        <v>415</v>
      </c>
      <c r="N302">
        <v>8929405</v>
      </c>
      <c r="O302">
        <v>12</v>
      </c>
      <c r="P302">
        <v>5987454</v>
      </c>
      <c r="Q302">
        <v>12615042</v>
      </c>
      <c r="R302">
        <v>0</v>
      </c>
      <c r="S302">
        <v>1501</v>
      </c>
      <c r="T302">
        <v>92359</v>
      </c>
      <c r="U302">
        <v>18602496</v>
      </c>
      <c r="V302">
        <v>0</v>
      </c>
      <c r="W302">
        <v>18602496</v>
      </c>
      <c r="X302">
        <v>145</v>
      </c>
      <c r="Y302">
        <v>29300292</v>
      </c>
      <c r="Z302">
        <v>29300292</v>
      </c>
      <c r="AA302">
        <v>0</v>
      </c>
      <c r="AB302" s="1" t="s">
        <v>56</v>
      </c>
      <c r="AD302">
        <v>1</v>
      </c>
      <c r="AO302">
        <v>0</v>
      </c>
      <c r="AP302">
        <v>1</v>
      </c>
      <c r="BB302">
        <v>0</v>
      </c>
      <c r="BC302">
        <v>2019</v>
      </c>
      <c r="BD302">
        <v>1</v>
      </c>
    </row>
    <row r="303" spans="1:56" x14ac:dyDescent="0.25">
      <c r="A303">
        <v>9906</v>
      </c>
      <c r="B303" s="1" t="s">
        <v>414</v>
      </c>
      <c r="C303" s="1" t="s">
        <v>417</v>
      </c>
      <c r="D303">
        <v>94351772</v>
      </c>
      <c r="E303">
        <v>4690</v>
      </c>
      <c r="F303">
        <v>49050882</v>
      </c>
      <c r="G303">
        <v>49050882</v>
      </c>
      <c r="H303">
        <v>15</v>
      </c>
      <c r="I303">
        <v>150103</v>
      </c>
      <c r="J303">
        <v>0</v>
      </c>
      <c r="K303">
        <v>0</v>
      </c>
      <c r="L303">
        <v>2697162</v>
      </c>
      <c r="M303" s="1" t="s">
        <v>418</v>
      </c>
      <c r="N303">
        <v>44446633</v>
      </c>
      <c r="O303">
        <v>12</v>
      </c>
      <c r="P303">
        <v>40798215</v>
      </c>
      <c r="Q303">
        <v>70761756</v>
      </c>
      <c r="R303">
        <v>0</v>
      </c>
      <c r="S303">
        <v>1501</v>
      </c>
      <c r="T303">
        <v>2759107</v>
      </c>
      <c r="U303">
        <v>111589824</v>
      </c>
      <c r="V303">
        <v>29853</v>
      </c>
      <c r="W303">
        <v>111589824</v>
      </c>
      <c r="X303">
        <v>100</v>
      </c>
      <c r="Y303">
        <v>23026444</v>
      </c>
      <c r="Z303">
        <v>134195758</v>
      </c>
      <c r="AA303">
        <v>0</v>
      </c>
      <c r="AB303" s="1" t="s">
        <v>43</v>
      </c>
      <c r="AC303">
        <v>4</v>
      </c>
      <c r="AD303">
        <v>1</v>
      </c>
      <c r="AE303">
        <v>1</v>
      </c>
      <c r="AF303">
        <v>1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1</v>
      </c>
      <c r="AN303">
        <v>0</v>
      </c>
      <c r="AO303">
        <v>0</v>
      </c>
      <c r="AP303">
        <v>1</v>
      </c>
      <c r="AQ303">
        <v>3625325</v>
      </c>
      <c r="AR303">
        <v>7890018</v>
      </c>
      <c r="AS303">
        <v>0</v>
      </c>
      <c r="AT303">
        <v>0</v>
      </c>
      <c r="AU303">
        <v>0</v>
      </c>
      <c r="AV303">
        <v>0</v>
      </c>
      <c r="AW303">
        <v>6458971</v>
      </c>
      <c r="AX303">
        <v>0</v>
      </c>
      <c r="AY303">
        <v>5052130</v>
      </c>
      <c r="AZ303">
        <v>23026444</v>
      </c>
      <c r="BA303">
        <v>23026444</v>
      </c>
      <c r="BB303">
        <v>0</v>
      </c>
      <c r="BC303">
        <v>2020</v>
      </c>
    </row>
    <row r="304" spans="1:56" x14ac:dyDescent="0.25">
      <c r="A304">
        <v>9907</v>
      </c>
      <c r="B304" s="1" t="s">
        <v>419</v>
      </c>
      <c r="C304" s="1" t="s">
        <v>55</v>
      </c>
      <c r="D304">
        <v>8857831</v>
      </c>
      <c r="E304">
        <v>4772</v>
      </c>
      <c r="F304">
        <v>587775</v>
      </c>
      <c r="G304">
        <v>124362353</v>
      </c>
      <c r="H304">
        <v>15</v>
      </c>
      <c r="I304">
        <v>150131</v>
      </c>
      <c r="J304">
        <v>206918</v>
      </c>
      <c r="K304">
        <v>297177</v>
      </c>
      <c r="L304">
        <v>1339993</v>
      </c>
      <c r="M304" s="1" t="s">
        <v>272</v>
      </c>
      <c r="N304">
        <v>13195467</v>
      </c>
      <c r="O304">
        <v>12</v>
      </c>
      <c r="P304">
        <v>11780348</v>
      </c>
      <c r="Q304">
        <v>1799177</v>
      </c>
      <c r="R304">
        <v>0</v>
      </c>
      <c r="S304">
        <v>1501</v>
      </c>
      <c r="T304">
        <v>1268717</v>
      </c>
      <c r="U304">
        <v>13579525</v>
      </c>
      <c r="V304">
        <v>0</v>
      </c>
      <c r="W304">
        <v>13579525</v>
      </c>
      <c r="X304">
        <v>300</v>
      </c>
      <c r="Y304">
        <v>56510801</v>
      </c>
      <c r="Z304">
        <v>56510801</v>
      </c>
      <c r="AA304">
        <v>181496</v>
      </c>
      <c r="AB304" s="1" t="s">
        <v>48</v>
      </c>
      <c r="AC304">
        <v>3</v>
      </c>
      <c r="AD304">
        <v>1</v>
      </c>
      <c r="AE304">
        <v>0</v>
      </c>
      <c r="AF304">
        <v>1</v>
      </c>
      <c r="AG304">
        <v>0</v>
      </c>
      <c r="AH304">
        <v>0</v>
      </c>
      <c r="AI304">
        <v>0</v>
      </c>
      <c r="AJ304">
        <v>0</v>
      </c>
      <c r="AK304">
        <v>1</v>
      </c>
      <c r="AL304">
        <v>1</v>
      </c>
      <c r="AM304">
        <v>0</v>
      </c>
      <c r="AN304">
        <v>0</v>
      </c>
      <c r="AO304">
        <v>0</v>
      </c>
      <c r="AP304">
        <v>1</v>
      </c>
      <c r="AQ304">
        <v>0</v>
      </c>
      <c r="AR304">
        <v>15</v>
      </c>
      <c r="AS304">
        <v>0</v>
      </c>
      <c r="AT304">
        <v>0</v>
      </c>
      <c r="AU304">
        <v>0</v>
      </c>
      <c r="AV304">
        <v>0</v>
      </c>
      <c r="AW304">
        <v>89</v>
      </c>
      <c r="AX304">
        <v>11</v>
      </c>
      <c r="AY304">
        <v>0</v>
      </c>
      <c r="AZ304">
        <v>0</v>
      </c>
      <c r="BA304">
        <v>0</v>
      </c>
      <c r="BB304">
        <v>0</v>
      </c>
      <c r="BC304">
        <v>2016</v>
      </c>
      <c r="BD304">
        <v>1</v>
      </c>
    </row>
    <row r="305" spans="1:56" x14ac:dyDescent="0.25">
      <c r="A305">
        <v>9907</v>
      </c>
      <c r="B305" s="1" t="s">
        <v>420</v>
      </c>
      <c r="C305" s="1" t="s">
        <v>420</v>
      </c>
      <c r="D305">
        <v>13274364</v>
      </c>
      <c r="E305">
        <v>4772</v>
      </c>
      <c r="F305">
        <v>587775</v>
      </c>
      <c r="G305">
        <v>587775</v>
      </c>
      <c r="H305">
        <v>15</v>
      </c>
      <c r="I305">
        <v>150131</v>
      </c>
      <c r="J305">
        <v>0</v>
      </c>
      <c r="K305">
        <v>858620</v>
      </c>
      <c r="L305">
        <v>1124112</v>
      </c>
      <c r="M305" s="1" t="s">
        <v>272</v>
      </c>
      <c r="N305">
        <v>17423260</v>
      </c>
      <c r="O305">
        <v>12</v>
      </c>
      <c r="P305">
        <v>19209445</v>
      </c>
      <c r="Q305">
        <v>4612245</v>
      </c>
      <c r="R305">
        <v>0</v>
      </c>
      <c r="S305">
        <v>1501</v>
      </c>
      <c r="T305">
        <v>3995034</v>
      </c>
      <c r="U305">
        <v>23821690</v>
      </c>
      <c r="V305">
        <v>0</v>
      </c>
      <c r="W305">
        <v>23821690</v>
      </c>
      <c r="X305">
        <v>48</v>
      </c>
      <c r="Y305">
        <v>62561228</v>
      </c>
      <c r="Z305">
        <v>62561228</v>
      </c>
      <c r="AA305">
        <v>0</v>
      </c>
      <c r="AB305" s="1" t="s">
        <v>80</v>
      </c>
      <c r="AC305">
        <v>1</v>
      </c>
      <c r="AD305">
        <v>1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1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62561228</v>
      </c>
      <c r="AX305">
        <v>0</v>
      </c>
      <c r="AY305">
        <v>0</v>
      </c>
      <c r="AZ305">
        <v>62561228</v>
      </c>
      <c r="BA305">
        <v>62561228</v>
      </c>
      <c r="BB305">
        <v>0</v>
      </c>
      <c r="BC305">
        <v>2017</v>
      </c>
      <c r="BD305">
        <v>1</v>
      </c>
    </row>
    <row r="306" spans="1:56" x14ac:dyDescent="0.25">
      <c r="A306">
        <v>9907</v>
      </c>
      <c r="B306" s="1" t="s">
        <v>421</v>
      </c>
      <c r="C306" s="1" t="s">
        <v>421</v>
      </c>
      <c r="D306">
        <v>15306846</v>
      </c>
      <c r="E306">
        <v>4772</v>
      </c>
      <c r="F306">
        <v>1155775</v>
      </c>
      <c r="G306">
        <v>1155775</v>
      </c>
      <c r="H306">
        <v>15</v>
      </c>
      <c r="I306">
        <v>150131</v>
      </c>
      <c r="J306">
        <v>0</v>
      </c>
      <c r="K306">
        <v>879587</v>
      </c>
      <c r="L306">
        <v>1417841</v>
      </c>
      <c r="M306" s="1" t="s">
        <v>422</v>
      </c>
      <c r="N306">
        <v>19335414</v>
      </c>
      <c r="O306">
        <v>12</v>
      </c>
      <c r="P306">
        <v>15435153</v>
      </c>
      <c r="Q306">
        <v>5053686</v>
      </c>
      <c r="R306">
        <v>0</v>
      </c>
      <c r="S306">
        <v>1501</v>
      </c>
      <c r="T306">
        <v>3982200</v>
      </c>
      <c r="U306">
        <v>24541897</v>
      </c>
      <c r="V306">
        <v>4053058</v>
      </c>
      <c r="W306">
        <v>24541897</v>
      </c>
      <c r="X306">
        <v>108</v>
      </c>
      <c r="Y306">
        <v>70044788</v>
      </c>
      <c r="Z306">
        <v>70044788</v>
      </c>
      <c r="AA306">
        <v>0</v>
      </c>
      <c r="AB306" s="1" t="s">
        <v>81</v>
      </c>
      <c r="AC306">
        <v>2</v>
      </c>
      <c r="AD306">
        <v>1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1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58837621.919999994</v>
      </c>
      <c r="AX306">
        <v>0</v>
      </c>
      <c r="AY306">
        <v>11207166.08</v>
      </c>
      <c r="AZ306">
        <v>70044788</v>
      </c>
      <c r="BA306">
        <v>70044788</v>
      </c>
      <c r="BB306">
        <v>0</v>
      </c>
      <c r="BC306">
        <v>2018</v>
      </c>
      <c r="BD306">
        <v>1</v>
      </c>
    </row>
    <row r="307" spans="1:56" x14ac:dyDescent="0.25">
      <c r="A307">
        <v>9907</v>
      </c>
      <c r="B307" s="1" t="s">
        <v>239</v>
      </c>
      <c r="C307" s="1" t="s">
        <v>239</v>
      </c>
      <c r="D307">
        <v>19118632</v>
      </c>
      <c r="E307">
        <v>4772</v>
      </c>
      <c r="F307">
        <v>1155775</v>
      </c>
      <c r="G307">
        <v>1155775</v>
      </c>
      <c r="H307">
        <v>15</v>
      </c>
      <c r="I307">
        <v>150101</v>
      </c>
      <c r="J307">
        <v>0</v>
      </c>
      <c r="K307">
        <v>0</v>
      </c>
      <c r="L307">
        <v>0</v>
      </c>
      <c r="M307" s="1" t="s">
        <v>272</v>
      </c>
      <c r="N307">
        <v>22547806</v>
      </c>
      <c r="O307">
        <v>12</v>
      </c>
      <c r="P307">
        <v>18999630</v>
      </c>
      <c r="Q307">
        <v>5671960</v>
      </c>
      <c r="R307">
        <v>0</v>
      </c>
      <c r="S307">
        <v>1501</v>
      </c>
      <c r="T307">
        <v>614534</v>
      </c>
      <c r="U307">
        <v>28339042</v>
      </c>
      <c r="V307">
        <v>3667452</v>
      </c>
      <c r="W307">
        <v>28339042</v>
      </c>
      <c r="X307">
        <v>233</v>
      </c>
      <c r="Y307">
        <v>80124830</v>
      </c>
      <c r="Z307">
        <v>80124830</v>
      </c>
      <c r="AA307">
        <v>0</v>
      </c>
      <c r="AB307" s="1" t="s">
        <v>48</v>
      </c>
      <c r="AC307">
        <v>0</v>
      </c>
      <c r="AD307">
        <v>1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38340</v>
      </c>
      <c r="AU307">
        <v>0</v>
      </c>
      <c r="AV307">
        <v>0</v>
      </c>
      <c r="AW307">
        <v>66922830</v>
      </c>
      <c r="AX307">
        <v>0</v>
      </c>
      <c r="AY307">
        <v>13163660</v>
      </c>
      <c r="AZ307">
        <v>80124830</v>
      </c>
      <c r="BA307">
        <v>80124830</v>
      </c>
      <c r="BB307">
        <v>0</v>
      </c>
      <c r="BC307">
        <v>2019</v>
      </c>
      <c r="BD307">
        <v>1</v>
      </c>
    </row>
    <row r="308" spans="1:56" x14ac:dyDescent="0.25">
      <c r="A308">
        <v>9907</v>
      </c>
      <c r="B308" s="1" t="s">
        <v>214</v>
      </c>
      <c r="C308" s="1" t="s">
        <v>83</v>
      </c>
      <c r="D308">
        <v>50832175</v>
      </c>
      <c r="E308">
        <v>4772</v>
      </c>
      <c r="F308">
        <v>3025748</v>
      </c>
      <c r="G308">
        <v>2819576</v>
      </c>
      <c r="H308">
        <v>15</v>
      </c>
      <c r="I308">
        <v>150131</v>
      </c>
      <c r="J308">
        <v>52140</v>
      </c>
      <c r="K308">
        <v>52140</v>
      </c>
      <c r="L308">
        <v>4134064</v>
      </c>
      <c r="M308" s="1" t="s">
        <v>68</v>
      </c>
      <c r="N308">
        <v>4329999</v>
      </c>
      <c r="O308">
        <v>12</v>
      </c>
      <c r="P308">
        <v>43283558</v>
      </c>
      <c r="Q308">
        <v>61113348</v>
      </c>
      <c r="R308">
        <v>11398686</v>
      </c>
      <c r="S308">
        <v>1501</v>
      </c>
      <c r="T308">
        <v>7034471</v>
      </c>
      <c r="U308">
        <v>123173334</v>
      </c>
      <c r="V308">
        <v>18776428</v>
      </c>
      <c r="W308">
        <v>123173334</v>
      </c>
      <c r="X308">
        <v>216</v>
      </c>
      <c r="Y308">
        <v>99989973</v>
      </c>
      <c r="Z308">
        <v>36696058</v>
      </c>
      <c r="AA308">
        <v>9970251</v>
      </c>
      <c r="AB308" s="1" t="s">
        <v>48</v>
      </c>
      <c r="AC308">
        <v>3</v>
      </c>
      <c r="AD308">
        <v>1</v>
      </c>
      <c r="AE308">
        <v>0</v>
      </c>
      <c r="AF308">
        <v>0</v>
      </c>
      <c r="AG308">
        <v>1</v>
      </c>
      <c r="AH308">
        <v>1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16990207</v>
      </c>
      <c r="AT308">
        <v>2807954</v>
      </c>
      <c r="AU308">
        <v>0</v>
      </c>
      <c r="AV308">
        <v>0</v>
      </c>
      <c r="AW308">
        <v>80191812</v>
      </c>
      <c r="AX308">
        <v>0</v>
      </c>
      <c r="AY308">
        <v>0</v>
      </c>
      <c r="AZ308">
        <v>99989973</v>
      </c>
      <c r="BA308">
        <v>99989973</v>
      </c>
      <c r="BB308">
        <v>0</v>
      </c>
      <c r="BC308">
        <v>2020</v>
      </c>
    </row>
    <row r="309" spans="1:56" x14ac:dyDescent="0.25">
      <c r="A309">
        <v>9909</v>
      </c>
      <c r="B309" s="1" t="s">
        <v>55</v>
      </c>
      <c r="C309" s="1" t="s">
        <v>55</v>
      </c>
      <c r="D309">
        <v>23926026</v>
      </c>
      <c r="F309">
        <v>13780220</v>
      </c>
      <c r="G309">
        <v>13780220</v>
      </c>
      <c r="H309">
        <v>15</v>
      </c>
      <c r="I309">
        <v>150122</v>
      </c>
      <c r="J309">
        <v>3718978</v>
      </c>
      <c r="L309">
        <v>3337347</v>
      </c>
      <c r="M309" s="1" t="s">
        <v>55</v>
      </c>
      <c r="N309">
        <v>13334890</v>
      </c>
      <c r="P309">
        <v>14604831</v>
      </c>
      <c r="Q309">
        <v>30376078</v>
      </c>
      <c r="R309">
        <v>5412786</v>
      </c>
      <c r="S309">
        <v>1501</v>
      </c>
      <c r="T309">
        <v>290108</v>
      </c>
      <c r="U309">
        <v>49718340</v>
      </c>
      <c r="V309">
        <v>4737431</v>
      </c>
      <c r="W309">
        <v>49718340</v>
      </c>
      <c r="X309">
        <v>200</v>
      </c>
      <c r="Y309">
        <v>95379498</v>
      </c>
      <c r="Z309">
        <v>89966712</v>
      </c>
      <c r="AA309">
        <v>0</v>
      </c>
      <c r="AB309" s="1" t="s">
        <v>49</v>
      </c>
      <c r="AC309">
        <v>2</v>
      </c>
      <c r="AD309">
        <v>1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1</v>
      </c>
      <c r="AM309">
        <v>0</v>
      </c>
      <c r="AN309">
        <v>0</v>
      </c>
      <c r="AO309">
        <v>0</v>
      </c>
      <c r="AP309">
        <v>1</v>
      </c>
      <c r="AR309">
        <v>0</v>
      </c>
      <c r="BC309">
        <v>2015</v>
      </c>
      <c r="BD309">
        <v>1</v>
      </c>
    </row>
    <row r="310" spans="1:56" x14ac:dyDescent="0.25">
      <c r="A310">
        <v>9909</v>
      </c>
      <c r="B310" s="1" t="s">
        <v>423</v>
      </c>
      <c r="C310" s="1" t="s">
        <v>55</v>
      </c>
      <c r="D310">
        <v>25357886</v>
      </c>
      <c r="E310">
        <v>4530</v>
      </c>
      <c r="F310">
        <v>13780219</v>
      </c>
      <c r="G310">
        <v>2726861</v>
      </c>
      <c r="H310">
        <v>15</v>
      </c>
      <c r="I310">
        <v>150122</v>
      </c>
      <c r="J310">
        <v>0</v>
      </c>
      <c r="K310">
        <v>0</v>
      </c>
      <c r="L310">
        <v>6707531</v>
      </c>
      <c r="M310" s="1" t="s">
        <v>424</v>
      </c>
      <c r="N310">
        <v>11164053</v>
      </c>
      <c r="O310">
        <v>12</v>
      </c>
      <c r="P310">
        <v>16910022</v>
      </c>
      <c r="Q310">
        <v>29048889</v>
      </c>
      <c r="R310">
        <v>6195302</v>
      </c>
      <c r="S310">
        <v>1501</v>
      </c>
      <c r="T310">
        <v>-738747</v>
      </c>
      <c r="U310">
        <v>50391345</v>
      </c>
      <c r="V310">
        <v>4432434</v>
      </c>
      <c r="W310">
        <v>50391345</v>
      </c>
      <c r="X310">
        <v>282</v>
      </c>
      <c r="Y310">
        <v>83439060</v>
      </c>
      <c r="Z310">
        <v>77243758</v>
      </c>
      <c r="AA310">
        <v>3928603</v>
      </c>
      <c r="AB310" s="1" t="s">
        <v>48</v>
      </c>
      <c r="AC310">
        <v>1</v>
      </c>
      <c r="AD310">
        <v>1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1</v>
      </c>
      <c r="AL310">
        <v>0</v>
      </c>
      <c r="AM310">
        <v>0</v>
      </c>
      <c r="AN310">
        <v>0</v>
      </c>
      <c r="AO310">
        <v>0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10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2016</v>
      </c>
      <c r="BD310">
        <v>1</v>
      </c>
    </row>
    <row r="311" spans="1:56" x14ac:dyDescent="0.25">
      <c r="A311">
        <v>9909</v>
      </c>
      <c r="B311" s="1" t="s">
        <v>425</v>
      </c>
      <c r="C311" s="1" t="s">
        <v>425</v>
      </c>
      <c r="D311">
        <v>35071098</v>
      </c>
      <c r="E311">
        <v>4530</v>
      </c>
      <c r="F311">
        <v>13780219</v>
      </c>
      <c r="G311">
        <v>13780219</v>
      </c>
      <c r="H311">
        <v>15</v>
      </c>
      <c r="I311">
        <v>150122</v>
      </c>
      <c r="J311">
        <v>489090</v>
      </c>
      <c r="K311">
        <v>0</v>
      </c>
      <c r="L311">
        <v>2074880</v>
      </c>
      <c r="M311" s="1" t="s">
        <v>426</v>
      </c>
      <c r="N311">
        <v>10433379</v>
      </c>
      <c r="O311">
        <v>12</v>
      </c>
      <c r="P311">
        <v>25760882</v>
      </c>
      <c r="Q311">
        <v>39027871</v>
      </c>
      <c r="R311">
        <v>7915227</v>
      </c>
      <c r="S311">
        <v>1501</v>
      </c>
      <c r="T311">
        <v>181368</v>
      </c>
      <c r="U311">
        <v>74747459</v>
      </c>
      <c r="V311">
        <v>9958706</v>
      </c>
      <c r="W311">
        <v>74747459</v>
      </c>
      <c r="X311">
        <v>111</v>
      </c>
      <c r="Y311">
        <v>80940912</v>
      </c>
      <c r="Z311">
        <v>73025685</v>
      </c>
      <c r="AA311">
        <v>0</v>
      </c>
      <c r="AB311" s="1" t="s">
        <v>80</v>
      </c>
      <c r="AC311">
        <v>1</v>
      </c>
      <c r="AD311">
        <v>1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0</v>
      </c>
      <c r="AP311">
        <v>1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73025685</v>
      </c>
      <c r="AX311">
        <v>0</v>
      </c>
      <c r="AY311">
        <v>0</v>
      </c>
      <c r="AZ311">
        <v>80940912</v>
      </c>
      <c r="BA311">
        <v>80940912</v>
      </c>
      <c r="BB311">
        <v>0</v>
      </c>
      <c r="BC311">
        <v>2017</v>
      </c>
      <c r="BD311">
        <v>1</v>
      </c>
    </row>
    <row r="312" spans="1:56" x14ac:dyDescent="0.25">
      <c r="A312">
        <v>9909</v>
      </c>
      <c r="B312" s="1" t="s">
        <v>427</v>
      </c>
      <c r="C312" s="1" t="s">
        <v>427</v>
      </c>
      <c r="D312">
        <v>28025515</v>
      </c>
      <c r="E312">
        <v>4530</v>
      </c>
      <c r="F312">
        <v>13780219</v>
      </c>
      <c r="G312">
        <v>13780219</v>
      </c>
      <c r="H312">
        <v>15</v>
      </c>
      <c r="I312">
        <v>150122</v>
      </c>
      <c r="J312">
        <v>0</v>
      </c>
      <c r="K312">
        <v>0</v>
      </c>
      <c r="L312">
        <v>2420087</v>
      </c>
      <c r="M312" s="1" t="s">
        <v>424</v>
      </c>
      <c r="N312">
        <v>8535709</v>
      </c>
      <c r="O312">
        <v>12</v>
      </c>
      <c r="P312">
        <v>23471823</v>
      </c>
      <c r="Q312">
        <v>35190292</v>
      </c>
      <c r="R312">
        <v>5775076</v>
      </c>
      <c r="S312">
        <v>1501</v>
      </c>
      <c r="T312">
        <v>-3643484</v>
      </c>
      <c r="U312">
        <v>67420087</v>
      </c>
      <c r="V312">
        <v>8757972</v>
      </c>
      <c r="W312">
        <v>67420087</v>
      </c>
      <c r="X312">
        <v>104</v>
      </c>
      <c r="Y312">
        <v>67238050</v>
      </c>
      <c r="Z312">
        <v>61462974</v>
      </c>
      <c r="AA312">
        <v>0</v>
      </c>
      <c r="AB312" s="1" t="s">
        <v>81</v>
      </c>
      <c r="AC312">
        <v>1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30731487</v>
      </c>
      <c r="AX312">
        <v>30731487</v>
      </c>
      <c r="AY312">
        <v>0</v>
      </c>
      <c r="AZ312">
        <v>67238050</v>
      </c>
      <c r="BA312">
        <v>67238050</v>
      </c>
      <c r="BB312">
        <v>0</v>
      </c>
      <c r="BC312">
        <v>2018</v>
      </c>
      <c r="BD312">
        <v>1</v>
      </c>
    </row>
    <row r="313" spans="1:56" x14ac:dyDescent="0.25">
      <c r="A313">
        <v>9909</v>
      </c>
      <c r="B313" s="1" t="s">
        <v>425</v>
      </c>
      <c r="C313" s="1" t="s">
        <v>428</v>
      </c>
      <c r="D313">
        <v>39552771</v>
      </c>
      <c r="E313">
        <v>4530</v>
      </c>
      <c r="F313">
        <v>14383385</v>
      </c>
      <c r="G313">
        <v>14383385</v>
      </c>
      <c r="H313">
        <v>15</v>
      </c>
      <c r="I313">
        <v>150141</v>
      </c>
      <c r="J313">
        <v>346802</v>
      </c>
      <c r="K313">
        <v>346802</v>
      </c>
      <c r="L313">
        <v>0</v>
      </c>
      <c r="M313" s="1" t="s">
        <v>426</v>
      </c>
      <c r="N313">
        <v>8875695</v>
      </c>
      <c r="O313">
        <v>12</v>
      </c>
      <c r="P313">
        <v>30091708</v>
      </c>
      <c r="Q313">
        <v>35017237</v>
      </c>
      <c r="R313">
        <v>6502690</v>
      </c>
      <c r="S313">
        <v>1501</v>
      </c>
      <c r="T313">
        <v>3816976</v>
      </c>
      <c r="U313">
        <v>74886076</v>
      </c>
      <c r="V313">
        <v>9777131</v>
      </c>
      <c r="W313">
        <v>74886076</v>
      </c>
      <c r="X313">
        <v>231</v>
      </c>
      <c r="Y313">
        <v>79560735</v>
      </c>
      <c r="Z313">
        <v>73058045</v>
      </c>
      <c r="AA313">
        <v>0</v>
      </c>
      <c r="AB313" s="1" t="s">
        <v>48</v>
      </c>
      <c r="AC313">
        <v>1</v>
      </c>
      <c r="AD313">
        <v>1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1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73058045</v>
      </c>
      <c r="AX313">
        <v>0</v>
      </c>
      <c r="AY313">
        <v>0</v>
      </c>
      <c r="AZ313">
        <v>73058045</v>
      </c>
      <c r="BA313">
        <v>73058045</v>
      </c>
      <c r="BB313">
        <v>0</v>
      </c>
      <c r="BC313">
        <v>2019</v>
      </c>
      <c r="BD313">
        <v>1</v>
      </c>
    </row>
    <row r="314" spans="1:56" x14ac:dyDescent="0.25">
      <c r="A314">
        <v>9909</v>
      </c>
      <c r="B314" s="1" t="s">
        <v>429</v>
      </c>
      <c r="C314" s="1" t="s">
        <v>430</v>
      </c>
      <c r="D314">
        <v>43848605</v>
      </c>
      <c r="E314">
        <v>4530</v>
      </c>
      <c r="F314">
        <v>22094463</v>
      </c>
      <c r="G314">
        <v>22094463</v>
      </c>
      <c r="H314">
        <v>15</v>
      </c>
      <c r="I314">
        <v>150122</v>
      </c>
      <c r="J314">
        <v>0</v>
      </c>
      <c r="K314">
        <v>0</v>
      </c>
      <c r="L314">
        <v>787176</v>
      </c>
      <c r="M314" s="1" t="s">
        <v>431</v>
      </c>
      <c r="N314">
        <v>19973835</v>
      </c>
      <c r="O314">
        <v>12</v>
      </c>
      <c r="P314">
        <v>18527722</v>
      </c>
      <c r="Q314">
        <v>25130153</v>
      </c>
      <c r="R314">
        <v>0</v>
      </c>
      <c r="S314">
        <v>1501</v>
      </c>
      <c r="T314">
        <v>6224854</v>
      </c>
      <c r="U314">
        <v>47657875</v>
      </c>
      <c r="V314">
        <v>4000000</v>
      </c>
      <c r="W314">
        <v>47657875</v>
      </c>
      <c r="X314">
        <v>231</v>
      </c>
      <c r="Y314">
        <v>77825006</v>
      </c>
      <c r="Z314">
        <v>37598846</v>
      </c>
      <c r="AA314">
        <v>0</v>
      </c>
      <c r="AB314" s="1" t="s">
        <v>48</v>
      </c>
      <c r="AC314">
        <v>1</v>
      </c>
      <c r="AD314">
        <v>1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0</v>
      </c>
      <c r="AN314">
        <v>0</v>
      </c>
      <c r="AO314">
        <v>0</v>
      </c>
      <c r="AP314">
        <v>1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77825006</v>
      </c>
      <c r="AX314">
        <v>0</v>
      </c>
      <c r="AY314">
        <v>0</v>
      </c>
      <c r="AZ314">
        <v>77825006</v>
      </c>
      <c r="BA314">
        <v>77825006</v>
      </c>
      <c r="BB314">
        <v>0</v>
      </c>
      <c r="BC314">
        <v>2020</v>
      </c>
    </row>
    <row r="315" spans="1:56" x14ac:dyDescent="0.25">
      <c r="A315">
        <v>9912</v>
      </c>
      <c r="B315" s="1" t="s">
        <v>55</v>
      </c>
      <c r="C315" s="1" t="s">
        <v>55</v>
      </c>
      <c r="D315">
        <v>442330287</v>
      </c>
      <c r="F315">
        <v>114090161</v>
      </c>
      <c r="G315">
        <v>114090161</v>
      </c>
      <c r="H315">
        <v>15</v>
      </c>
      <c r="I315">
        <v>150108</v>
      </c>
      <c r="J315">
        <v>20699566</v>
      </c>
      <c r="L315">
        <v>275986654</v>
      </c>
      <c r="M315" s="1" t="s">
        <v>55</v>
      </c>
      <c r="N315">
        <v>34496838</v>
      </c>
      <c r="P315">
        <v>437360364</v>
      </c>
      <c r="Q315">
        <v>131178355</v>
      </c>
      <c r="R315">
        <v>102166988</v>
      </c>
      <c r="S315">
        <v>1501</v>
      </c>
      <c r="T315">
        <v>37390472</v>
      </c>
      <c r="U315">
        <v>568538719</v>
      </c>
      <c r="V315">
        <v>0</v>
      </c>
      <c r="W315">
        <v>568538719</v>
      </c>
      <c r="X315">
        <v>267</v>
      </c>
      <c r="Y315">
        <v>538524189</v>
      </c>
      <c r="Z315">
        <v>436357201</v>
      </c>
      <c r="AA315">
        <v>0</v>
      </c>
      <c r="AB315" s="1" t="s">
        <v>49</v>
      </c>
      <c r="AC315">
        <v>1</v>
      </c>
      <c r="AD315">
        <v>1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1</v>
      </c>
      <c r="AM315">
        <v>0</v>
      </c>
      <c r="AN315">
        <v>0</v>
      </c>
      <c r="AO315">
        <v>0</v>
      </c>
      <c r="AP315">
        <v>0</v>
      </c>
      <c r="AR315">
        <v>0</v>
      </c>
      <c r="BC315">
        <v>2015</v>
      </c>
      <c r="BD315">
        <v>1</v>
      </c>
    </row>
    <row r="316" spans="1:56" x14ac:dyDescent="0.25">
      <c r="A316">
        <v>9912</v>
      </c>
      <c r="B316" s="1" t="s">
        <v>352</v>
      </c>
      <c r="C316" s="1" t="s">
        <v>55</v>
      </c>
      <c r="D316">
        <v>448997518</v>
      </c>
      <c r="E316">
        <v>4659</v>
      </c>
      <c r="F316">
        <v>114090160</v>
      </c>
      <c r="G316">
        <v>5334400</v>
      </c>
      <c r="H316">
        <v>15</v>
      </c>
      <c r="I316">
        <v>150108</v>
      </c>
      <c r="J316">
        <v>0</v>
      </c>
      <c r="K316">
        <v>0</v>
      </c>
      <c r="L316">
        <v>4150317</v>
      </c>
      <c r="M316" s="1" t="s">
        <v>432</v>
      </c>
      <c r="N316">
        <v>100236132</v>
      </c>
      <c r="O316">
        <v>12</v>
      </c>
      <c r="P316">
        <v>406386331</v>
      </c>
      <c r="Q316">
        <v>139812352</v>
      </c>
      <c r="R316">
        <v>0</v>
      </c>
      <c r="S316">
        <v>1501</v>
      </c>
      <c r="T316">
        <v>-3035826</v>
      </c>
      <c r="U316">
        <v>561145694</v>
      </c>
      <c r="V316">
        <v>14947011</v>
      </c>
      <c r="W316">
        <v>561145694</v>
      </c>
      <c r="X316">
        <v>768</v>
      </c>
      <c r="Y316">
        <v>500732685</v>
      </c>
      <c r="Z316">
        <v>500732685</v>
      </c>
      <c r="AA316">
        <v>0</v>
      </c>
      <c r="AB316" s="1" t="s">
        <v>42</v>
      </c>
      <c r="AC316">
        <v>3</v>
      </c>
      <c r="AD316">
        <v>1</v>
      </c>
      <c r="AE316">
        <v>1</v>
      </c>
      <c r="AF316">
        <v>0</v>
      </c>
      <c r="AG316">
        <v>0</v>
      </c>
      <c r="AH316">
        <v>1</v>
      </c>
      <c r="AI316">
        <v>0</v>
      </c>
      <c r="AJ316">
        <v>0</v>
      </c>
      <c r="AK316">
        <v>0</v>
      </c>
      <c r="AL316">
        <v>1</v>
      </c>
      <c r="AM316">
        <v>0</v>
      </c>
      <c r="AN316">
        <v>0</v>
      </c>
      <c r="AO316">
        <v>0</v>
      </c>
      <c r="AP316">
        <v>0</v>
      </c>
      <c r="AQ316">
        <v>10</v>
      </c>
      <c r="AR316">
        <v>0</v>
      </c>
      <c r="AS316">
        <v>0</v>
      </c>
      <c r="AT316">
        <v>10</v>
      </c>
      <c r="AU316">
        <v>0</v>
      </c>
      <c r="AV316">
        <v>0</v>
      </c>
      <c r="AW316">
        <v>0</v>
      </c>
      <c r="AX316">
        <v>10</v>
      </c>
      <c r="AY316">
        <v>0</v>
      </c>
      <c r="AZ316">
        <v>0</v>
      </c>
      <c r="BA316">
        <v>0</v>
      </c>
      <c r="BB316">
        <v>0</v>
      </c>
      <c r="BC316">
        <v>2016</v>
      </c>
      <c r="BD316">
        <v>1</v>
      </c>
    </row>
    <row r="317" spans="1:56" x14ac:dyDescent="0.25">
      <c r="A317">
        <v>9912</v>
      </c>
      <c r="B317" s="1" t="s">
        <v>433</v>
      </c>
      <c r="C317" s="1" t="s">
        <v>433</v>
      </c>
      <c r="D317">
        <v>450506533</v>
      </c>
      <c r="E317">
        <v>4659</v>
      </c>
      <c r="F317">
        <v>114090160</v>
      </c>
      <c r="G317">
        <v>114090160</v>
      </c>
      <c r="H317">
        <v>15</v>
      </c>
      <c r="I317">
        <v>150108</v>
      </c>
      <c r="J317">
        <v>0</v>
      </c>
      <c r="K317">
        <v>20699566</v>
      </c>
      <c r="L317">
        <v>14523361</v>
      </c>
      <c r="M317" s="1" t="s">
        <v>434</v>
      </c>
      <c r="N317">
        <v>96646348</v>
      </c>
      <c r="O317">
        <v>12</v>
      </c>
      <c r="P317">
        <v>397630312</v>
      </c>
      <c r="Q317">
        <v>130800798</v>
      </c>
      <c r="R317">
        <v>0</v>
      </c>
      <c r="S317">
        <v>1501</v>
      </c>
      <c r="T317">
        <v>2432809</v>
      </c>
      <c r="U317">
        <v>551669331</v>
      </c>
      <c r="V317">
        <v>23238221</v>
      </c>
      <c r="W317">
        <v>551669331</v>
      </c>
      <c r="X317">
        <v>711</v>
      </c>
      <c r="Y317">
        <v>497800747</v>
      </c>
      <c r="Z317">
        <v>497800747</v>
      </c>
      <c r="AA317">
        <v>0</v>
      </c>
      <c r="AB317" s="1" t="s">
        <v>178</v>
      </c>
      <c r="AC317">
        <v>3</v>
      </c>
      <c r="AD317">
        <v>0</v>
      </c>
      <c r="AE317">
        <v>1</v>
      </c>
      <c r="AF317">
        <v>1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1</v>
      </c>
      <c r="AM317">
        <v>0</v>
      </c>
      <c r="AN317">
        <v>0</v>
      </c>
      <c r="AO317">
        <v>0</v>
      </c>
      <c r="AP317">
        <v>1</v>
      </c>
      <c r="AQ317">
        <v>49780074.700000003</v>
      </c>
      <c r="AR317">
        <v>398240597.60000002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49780074.700000003</v>
      </c>
      <c r="AY317">
        <v>0</v>
      </c>
      <c r="AZ317">
        <v>497800747</v>
      </c>
      <c r="BA317">
        <v>497800747</v>
      </c>
      <c r="BB317">
        <v>0</v>
      </c>
      <c r="BC317">
        <v>2017</v>
      </c>
      <c r="BD317">
        <v>1</v>
      </c>
    </row>
    <row r="318" spans="1:56" x14ac:dyDescent="0.25">
      <c r="A318">
        <v>9912</v>
      </c>
      <c r="B318" s="1" t="s">
        <v>433</v>
      </c>
      <c r="C318" s="1" t="s">
        <v>433</v>
      </c>
      <c r="D318">
        <v>345012450</v>
      </c>
      <c r="E318">
        <v>4659</v>
      </c>
      <c r="F318">
        <v>114090161</v>
      </c>
      <c r="G318">
        <v>114090161</v>
      </c>
      <c r="H318">
        <v>15</v>
      </c>
      <c r="I318">
        <v>150108</v>
      </c>
      <c r="J318">
        <v>0</v>
      </c>
      <c r="K318">
        <v>0</v>
      </c>
      <c r="L318">
        <v>111193565</v>
      </c>
      <c r="M318" s="1" t="s">
        <v>435</v>
      </c>
      <c r="N318">
        <v>97250427</v>
      </c>
      <c r="O318">
        <v>12</v>
      </c>
      <c r="P318">
        <v>305298413</v>
      </c>
      <c r="Q318">
        <v>107370742</v>
      </c>
      <c r="R318">
        <v>0</v>
      </c>
      <c r="S318">
        <v>1501</v>
      </c>
      <c r="T318">
        <v>-3362486</v>
      </c>
      <c r="U318">
        <v>465881855</v>
      </c>
      <c r="V318">
        <v>53212700</v>
      </c>
      <c r="W318">
        <v>465881855</v>
      </c>
      <c r="X318">
        <v>416</v>
      </c>
      <c r="Y318">
        <v>453549546</v>
      </c>
      <c r="Z318">
        <v>453549546</v>
      </c>
      <c r="AA318">
        <v>0</v>
      </c>
      <c r="AB318" s="1" t="s">
        <v>180</v>
      </c>
      <c r="AC318">
        <v>2</v>
      </c>
      <c r="AD318">
        <v>1</v>
      </c>
      <c r="AE318">
        <v>1</v>
      </c>
      <c r="AF318">
        <v>1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1</v>
      </c>
      <c r="AQ318">
        <v>45354954.600000001</v>
      </c>
      <c r="AR318">
        <v>362839636.80000001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45354954.600000001</v>
      </c>
      <c r="AY318">
        <v>0</v>
      </c>
      <c r="AZ318">
        <v>453549546</v>
      </c>
      <c r="BA318">
        <v>453549546</v>
      </c>
      <c r="BB318">
        <v>0</v>
      </c>
      <c r="BC318">
        <v>2018</v>
      </c>
      <c r="BD318">
        <v>1</v>
      </c>
    </row>
    <row r="319" spans="1:56" x14ac:dyDescent="0.25">
      <c r="A319">
        <v>9912</v>
      </c>
      <c r="B319" s="1" t="s">
        <v>352</v>
      </c>
      <c r="C319" s="1" t="s">
        <v>436</v>
      </c>
      <c r="D319">
        <v>82931167</v>
      </c>
      <c r="E319">
        <v>4659</v>
      </c>
      <c r="F319">
        <v>114090161</v>
      </c>
      <c r="G319">
        <v>114090161</v>
      </c>
      <c r="H319">
        <v>15</v>
      </c>
      <c r="I319">
        <v>150103</v>
      </c>
      <c r="J319">
        <v>0</v>
      </c>
      <c r="K319">
        <v>0</v>
      </c>
      <c r="L319">
        <v>62313963</v>
      </c>
      <c r="M319" s="1" t="s">
        <v>437</v>
      </c>
      <c r="N319">
        <v>385255726</v>
      </c>
      <c r="O319">
        <v>12</v>
      </c>
      <c r="P319">
        <v>80524885</v>
      </c>
      <c r="Q319">
        <v>91441585</v>
      </c>
      <c r="R319">
        <v>0</v>
      </c>
      <c r="S319">
        <v>1501</v>
      </c>
      <c r="T319">
        <v>62313962</v>
      </c>
      <c r="U319">
        <v>238985087</v>
      </c>
      <c r="V319">
        <v>67018617</v>
      </c>
      <c r="W319">
        <v>238985087</v>
      </c>
      <c r="X319">
        <v>425</v>
      </c>
      <c r="Y319">
        <v>420578861</v>
      </c>
      <c r="Z319">
        <v>420578861</v>
      </c>
      <c r="AA319">
        <v>0</v>
      </c>
      <c r="AB319" s="1" t="s">
        <v>46</v>
      </c>
      <c r="AC319">
        <v>1</v>
      </c>
      <c r="AD319">
        <v>1</v>
      </c>
      <c r="AE319">
        <v>0</v>
      </c>
      <c r="AF319">
        <v>0</v>
      </c>
      <c r="AG319">
        <v>0</v>
      </c>
      <c r="AH319">
        <v>0</v>
      </c>
      <c r="AI319">
        <v>1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420578861</v>
      </c>
      <c r="AV319">
        <v>0</v>
      </c>
      <c r="AW319">
        <v>0</v>
      </c>
      <c r="AX319">
        <v>0</v>
      </c>
      <c r="AY319">
        <v>0</v>
      </c>
      <c r="AZ319">
        <v>420578861</v>
      </c>
      <c r="BA319">
        <v>420578861</v>
      </c>
      <c r="BB319">
        <v>0</v>
      </c>
      <c r="BC319">
        <v>2019</v>
      </c>
      <c r="BD319">
        <v>1</v>
      </c>
    </row>
    <row r="320" spans="1:56" x14ac:dyDescent="0.25">
      <c r="A320">
        <v>9912</v>
      </c>
      <c r="B320" s="1" t="s">
        <v>352</v>
      </c>
      <c r="C320" s="1" t="s">
        <v>438</v>
      </c>
      <c r="D320">
        <v>12237819</v>
      </c>
      <c r="E320">
        <v>4659</v>
      </c>
      <c r="F320">
        <v>7371377</v>
      </c>
      <c r="G320">
        <v>7371377</v>
      </c>
      <c r="H320">
        <v>15</v>
      </c>
      <c r="I320">
        <v>150108</v>
      </c>
      <c r="J320">
        <v>0</v>
      </c>
      <c r="K320">
        <v>0</v>
      </c>
      <c r="L320">
        <v>167823</v>
      </c>
      <c r="M320" s="1" t="s">
        <v>437</v>
      </c>
      <c r="N320">
        <v>4296014</v>
      </c>
      <c r="O320">
        <v>12</v>
      </c>
      <c r="P320">
        <v>10748154</v>
      </c>
      <c r="Q320">
        <v>7066837</v>
      </c>
      <c r="R320">
        <v>41003</v>
      </c>
      <c r="S320">
        <v>1501</v>
      </c>
      <c r="T320">
        <v>-2209682</v>
      </c>
      <c r="U320">
        <v>17820695</v>
      </c>
      <c r="V320">
        <v>5704</v>
      </c>
      <c r="W320">
        <v>17820695</v>
      </c>
      <c r="X320">
        <v>557</v>
      </c>
      <c r="Y320">
        <v>404604952</v>
      </c>
      <c r="Z320">
        <v>8958204</v>
      </c>
      <c r="AA320">
        <v>0</v>
      </c>
      <c r="AB320" s="1" t="s">
        <v>48</v>
      </c>
      <c r="AC320">
        <v>2</v>
      </c>
      <c r="AD320">
        <v>1</v>
      </c>
      <c r="AE320">
        <v>0</v>
      </c>
      <c r="AF320">
        <v>0</v>
      </c>
      <c r="AG320">
        <v>0</v>
      </c>
      <c r="AH320">
        <v>1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10658441</v>
      </c>
      <c r="AU320">
        <v>0</v>
      </c>
      <c r="AV320">
        <v>0</v>
      </c>
      <c r="AW320">
        <v>393946511</v>
      </c>
      <c r="AX320">
        <v>0</v>
      </c>
      <c r="AY320">
        <v>0</v>
      </c>
      <c r="AZ320">
        <v>404604952</v>
      </c>
      <c r="BA320">
        <v>404604952</v>
      </c>
      <c r="BB320">
        <v>0</v>
      </c>
      <c r="BC320">
        <v>2020</v>
      </c>
    </row>
    <row r="321" spans="1:56" x14ac:dyDescent="0.25">
      <c r="A321">
        <v>9920</v>
      </c>
      <c r="B321" s="1" t="s">
        <v>55</v>
      </c>
      <c r="C321" s="1" t="s">
        <v>55</v>
      </c>
      <c r="D321">
        <v>21909839</v>
      </c>
      <c r="F321">
        <v>5100000</v>
      </c>
      <c r="G321">
        <v>5100000</v>
      </c>
      <c r="H321">
        <v>15</v>
      </c>
      <c r="I321">
        <v>150114</v>
      </c>
      <c r="J321">
        <v>0</v>
      </c>
      <c r="L321">
        <v>146481</v>
      </c>
      <c r="M321" s="1" t="s">
        <v>55</v>
      </c>
      <c r="N321">
        <v>10819280</v>
      </c>
      <c r="P321">
        <v>19071812</v>
      </c>
      <c r="Q321">
        <v>7442034</v>
      </c>
      <c r="R321">
        <v>1140451</v>
      </c>
      <c r="S321">
        <v>1501</v>
      </c>
      <c r="T321">
        <v>937924</v>
      </c>
      <c r="U321">
        <v>26513846</v>
      </c>
      <c r="V321">
        <v>0</v>
      </c>
      <c r="W321">
        <v>26513846</v>
      </c>
      <c r="X321">
        <v>41</v>
      </c>
      <c r="Y321">
        <v>246243021</v>
      </c>
      <c r="Z321">
        <v>245102570</v>
      </c>
      <c r="AA321">
        <v>0</v>
      </c>
      <c r="AB321" s="1" t="s">
        <v>50</v>
      </c>
      <c r="AC321">
        <v>3</v>
      </c>
      <c r="AD321">
        <v>1</v>
      </c>
      <c r="AE321">
        <v>1</v>
      </c>
      <c r="AF321">
        <v>0</v>
      </c>
      <c r="AG321">
        <v>1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1</v>
      </c>
      <c r="AN321">
        <v>0</v>
      </c>
      <c r="AO321">
        <v>0</v>
      </c>
      <c r="AP321">
        <v>0</v>
      </c>
      <c r="AR321">
        <v>0</v>
      </c>
      <c r="BC321">
        <v>2015</v>
      </c>
      <c r="BD321">
        <v>1</v>
      </c>
    </row>
    <row r="322" spans="1:56" x14ac:dyDescent="0.25">
      <c r="A322">
        <v>9920</v>
      </c>
      <c r="B322" s="1" t="s">
        <v>124</v>
      </c>
      <c r="C322" s="1" t="s">
        <v>55</v>
      </c>
      <c r="D322">
        <v>19565083</v>
      </c>
      <c r="E322">
        <v>4663</v>
      </c>
      <c r="F322">
        <v>5100000</v>
      </c>
      <c r="G322">
        <v>4620000</v>
      </c>
      <c r="H322">
        <v>15</v>
      </c>
      <c r="I322">
        <v>150114</v>
      </c>
      <c r="J322">
        <v>0</v>
      </c>
      <c r="K322">
        <v>0</v>
      </c>
      <c r="L322">
        <v>1294404</v>
      </c>
      <c r="M322" s="1" t="s">
        <v>65</v>
      </c>
      <c r="N322">
        <v>22183566</v>
      </c>
      <c r="O322">
        <v>12</v>
      </c>
      <c r="P322">
        <v>16550961</v>
      </c>
      <c r="Q322">
        <v>8026718</v>
      </c>
      <c r="R322">
        <v>0</v>
      </c>
      <c r="S322">
        <v>1501</v>
      </c>
      <c r="T322">
        <v>1531351</v>
      </c>
      <c r="U322">
        <v>24577679</v>
      </c>
      <c r="V322">
        <v>0</v>
      </c>
      <c r="W322">
        <v>24577679</v>
      </c>
      <c r="X322">
        <v>86</v>
      </c>
      <c r="Y322">
        <v>252318571</v>
      </c>
      <c r="Z322">
        <v>252318571</v>
      </c>
      <c r="AA322">
        <v>0</v>
      </c>
      <c r="AB322" s="1" t="s">
        <v>43</v>
      </c>
      <c r="AC322">
        <v>2</v>
      </c>
      <c r="AD322">
        <v>1</v>
      </c>
      <c r="AE322">
        <v>0</v>
      </c>
      <c r="AF322">
        <v>1</v>
      </c>
      <c r="AG322">
        <v>0</v>
      </c>
      <c r="AH322">
        <v>0</v>
      </c>
      <c r="AI322">
        <v>0</v>
      </c>
      <c r="AJ322">
        <v>0</v>
      </c>
      <c r="AK322">
        <v>1</v>
      </c>
      <c r="AL322">
        <v>0</v>
      </c>
      <c r="AM322">
        <v>0</v>
      </c>
      <c r="AN322">
        <v>0</v>
      </c>
      <c r="AO322">
        <v>0</v>
      </c>
      <c r="AP322">
        <v>1</v>
      </c>
      <c r="AQ322">
        <v>0</v>
      </c>
      <c r="AR322">
        <v>40</v>
      </c>
      <c r="AS322">
        <v>0</v>
      </c>
      <c r="AT322">
        <v>0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2016</v>
      </c>
      <c r="BD322">
        <v>1</v>
      </c>
    </row>
    <row r="323" spans="1:56" x14ac:dyDescent="0.25">
      <c r="A323">
        <v>9920</v>
      </c>
      <c r="B323" s="1" t="s">
        <v>439</v>
      </c>
      <c r="C323" s="1" t="s">
        <v>439</v>
      </c>
      <c r="D323">
        <v>22406311</v>
      </c>
      <c r="E323">
        <v>4663</v>
      </c>
      <c r="F323">
        <v>5100000</v>
      </c>
      <c r="G323">
        <v>5100000</v>
      </c>
      <c r="H323">
        <v>15</v>
      </c>
      <c r="I323">
        <v>150114</v>
      </c>
      <c r="J323">
        <v>1000000</v>
      </c>
      <c r="K323">
        <v>0</v>
      </c>
      <c r="L323">
        <v>642841</v>
      </c>
      <c r="M323" s="1" t="s">
        <v>65</v>
      </c>
      <c r="N323">
        <v>17619078</v>
      </c>
      <c r="O323">
        <v>12</v>
      </c>
      <c r="P323">
        <v>18660828</v>
      </c>
      <c r="Q323">
        <v>8328515</v>
      </c>
      <c r="R323">
        <v>0</v>
      </c>
      <c r="S323">
        <v>1501</v>
      </c>
      <c r="T323">
        <v>2562089</v>
      </c>
      <c r="U323">
        <v>27650200</v>
      </c>
      <c r="V323">
        <v>660857</v>
      </c>
      <c r="W323">
        <v>27650200</v>
      </c>
      <c r="X323">
        <v>35</v>
      </c>
      <c r="Y323">
        <v>240552361</v>
      </c>
      <c r="Z323">
        <v>240552361</v>
      </c>
      <c r="AA323">
        <v>0</v>
      </c>
      <c r="AB323" s="1" t="s">
        <v>178</v>
      </c>
      <c r="AC323">
        <v>2</v>
      </c>
      <c r="AD323">
        <v>0</v>
      </c>
      <c r="AE323">
        <v>0</v>
      </c>
      <c r="AF323">
        <v>1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1</v>
      </c>
      <c r="AQ323">
        <v>0</v>
      </c>
      <c r="AR323">
        <v>238146837.38999999</v>
      </c>
      <c r="AS323">
        <v>0</v>
      </c>
      <c r="AT323">
        <v>0</v>
      </c>
      <c r="AU323">
        <v>0</v>
      </c>
      <c r="AV323">
        <v>0</v>
      </c>
      <c r="AW323">
        <v>2405523.61</v>
      </c>
      <c r="AX323">
        <v>0</v>
      </c>
      <c r="AY323">
        <v>0</v>
      </c>
      <c r="AZ323">
        <v>240552361</v>
      </c>
      <c r="BA323">
        <v>240552361</v>
      </c>
      <c r="BB323">
        <v>0</v>
      </c>
      <c r="BC323">
        <v>2017</v>
      </c>
      <c r="BD323">
        <v>1</v>
      </c>
    </row>
    <row r="324" spans="1:56" x14ac:dyDescent="0.25">
      <c r="A324">
        <v>9920</v>
      </c>
      <c r="B324" s="1" t="s">
        <v>439</v>
      </c>
      <c r="C324" s="1" t="s">
        <v>439</v>
      </c>
      <c r="D324">
        <v>21757712</v>
      </c>
      <c r="E324">
        <v>4663</v>
      </c>
      <c r="F324">
        <v>5100000</v>
      </c>
      <c r="G324">
        <v>510000</v>
      </c>
      <c r="H324">
        <v>15</v>
      </c>
      <c r="I324">
        <v>150114</v>
      </c>
      <c r="J324">
        <v>128727</v>
      </c>
      <c r="K324">
        <v>128727</v>
      </c>
      <c r="L324">
        <v>848250</v>
      </c>
      <c r="M324" s="1" t="s">
        <v>65</v>
      </c>
      <c r="N324">
        <v>16575627</v>
      </c>
      <c r="O324">
        <v>12</v>
      </c>
      <c r="P324">
        <v>18864447</v>
      </c>
      <c r="Q324">
        <v>6952261</v>
      </c>
      <c r="R324">
        <v>956326</v>
      </c>
      <c r="S324">
        <v>1501</v>
      </c>
      <c r="T324">
        <v>2511757</v>
      </c>
      <c r="U324">
        <v>26186659</v>
      </c>
      <c r="V324">
        <v>369951</v>
      </c>
      <c r="W324">
        <v>26186659</v>
      </c>
      <c r="X324">
        <v>86</v>
      </c>
      <c r="Y324">
        <v>257498866</v>
      </c>
      <c r="Z324">
        <v>256542540</v>
      </c>
      <c r="AA324">
        <v>0</v>
      </c>
      <c r="AB324" s="1" t="s">
        <v>180</v>
      </c>
      <c r="AC324">
        <v>1</v>
      </c>
      <c r="AD324">
        <v>1</v>
      </c>
      <c r="AE324">
        <v>0</v>
      </c>
      <c r="AF324">
        <v>1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25654254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257498866</v>
      </c>
      <c r="BA324">
        <v>257498866</v>
      </c>
      <c r="BB324">
        <v>0</v>
      </c>
      <c r="BC324">
        <v>2018</v>
      </c>
      <c r="BD324">
        <v>1</v>
      </c>
    </row>
    <row r="325" spans="1:56" x14ac:dyDescent="0.25">
      <c r="A325">
        <v>9920</v>
      </c>
      <c r="B325" s="1" t="s">
        <v>439</v>
      </c>
      <c r="C325" s="1" t="s">
        <v>83</v>
      </c>
      <c r="D325">
        <v>22343148</v>
      </c>
      <c r="E325">
        <v>4663</v>
      </c>
      <c r="F325">
        <v>5100000</v>
      </c>
      <c r="G325">
        <v>5100000</v>
      </c>
      <c r="H325">
        <v>15</v>
      </c>
      <c r="I325">
        <v>150143</v>
      </c>
      <c r="J325">
        <v>59085</v>
      </c>
      <c r="K325">
        <v>123576</v>
      </c>
      <c r="L325">
        <v>0</v>
      </c>
      <c r="M325" s="1" t="s">
        <v>440</v>
      </c>
      <c r="N325">
        <v>18780300</v>
      </c>
      <c r="O325">
        <v>12</v>
      </c>
      <c r="P325">
        <v>20007795</v>
      </c>
      <c r="Q325">
        <v>7187544</v>
      </c>
      <c r="R325">
        <v>859478</v>
      </c>
      <c r="S325">
        <v>1501</v>
      </c>
      <c r="T325">
        <v>6217632</v>
      </c>
      <c r="U325">
        <v>27374793</v>
      </c>
      <c r="V325">
        <v>179454</v>
      </c>
      <c r="W325">
        <v>27374793</v>
      </c>
      <c r="X325">
        <v>96</v>
      </c>
      <c r="Y325">
        <v>273872400</v>
      </c>
      <c r="Z325">
        <v>273012922</v>
      </c>
      <c r="AA325">
        <v>0</v>
      </c>
      <c r="AB325" s="1" t="s">
        <v>43</v>
      </c>
      <c r="AC325">
        <v>1</v>
      </c>
      <c r="AD325">
        <v>1</v>
      </c>
      <c r="AE325">
        <v>0</v>
      </c>
      <c r="AF325">
        <v>1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273012922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273012922</v>
      </c>
      <c r="BA325">
        <v>273012922</v>
      </c>
      <c r="BB325">
        <v>0</v>
      </c>
      <c r="BC325">
        <v>2019</v>
      </c>
      <c r="BD325">
        <v>1</v>
      </c>
    </row>
    <row r="326" spans="1:56" x14ac:dyDescent="0.25">
      <c r="A326">
        <v>9920</v>
      </c>
      <c r="B326" s="1" t="s">
        <v>439</v>
      </c>
      <c r="C326" s="1" t="s">
        <v>83</v>
      </c>
      <c r="D326">
        <v>27044774</v>
      </c>
      <c r="E326">
        <v>4663</v>
      </c>
      <c r="F326">
        <v>74617925</v>
      </c>
      <c r="G326">
        <v>74617925</v>
      </c>
      <c r="H326">
        <v>15</v>
      </c>
      <c r="I326">
        <v>150114</v>
      </c>
      <c r="J326">
        <v>1078006</v>
      </c>
      <c r="K326">
        <v>1078006</v>
      </c>
      <c r="L326">
        <v>891208</v>
      </c>
      <c r="M326" s="1" t="s">
        <v>65</v>
      </c>
      <c r="N326">
        <v>35419366</v>
      </c>
      <c r="O326">
        <v>11</v>
      </c>
      <c r="P326">
        <v>11639451</v>
      </c>
      <c r="Q326">
        <v>88819613</v>
      </c>
      <c r="R326">
        <v>0</v>
      </c>
      <c r="S326">
        <v>1501</v>
      </c>
      <c r="T326">
        <v>8683057</v>
      </c>
      <c r="U326">
        <v>121610288</v>
      </c>
      <c r="V326">
        <v>21151224</v>
      </c>
      <c r="W326">
        <v>121610288</v>
      </c>
      <c r="X326">
        <v>119</v>
      </c>
      <c r="Y326">
        <v>236573113</v>
      </c>
      <c r="Z326">
        <v>178129285</v>
      </c>
      <c r="AA326">
        <v>0</v>
      </c>
      <c r="AB326" s="1" t="s">
        <v>43</v>
      </c>
      <c r="AC326">
        <v>1</v>
      </c>
      <c r="AD326">
        <v>1</v>
      </c>
      <c r="AE326">
        <v>0</v>
      </c>
      <c r="AF326">
        <v>1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236573113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236573113</v>
      </c>
      <c r="BA326">
        <v>236573113</v>
      </c>
      <c r="BB326">
        <v>0</v>
      </c>
      <c r="BC326">
        <v>2020</v>
      </c>
    </row>
    <row r="327" spans="1:56" x14ac:dyDescent="0.25">
      <c r="A327">
        <v>9921</v>
      </c>
      <c r="B327" s="1" t="s">
        <v>55</v>
      </c>
      <c r="C327" s="1" t="s">
        <v>55</v>
      </c>
      <c r="D327">
        <v>10967734</v>
      </c>
      <c r="F327">
        <v>2358200</v>
      </c>
      <c r="G327">
        <v>2358200</v>
      </c>
      <c r="H327">
        <v>15</v>
      </c>
      <c r="I327">
        <v>150199</v>
      </c>
      <c r="J327">
        <v>0</v>
      </c>
      <c r="L327">
        <v>236833</v>
      </c>
      <c r="M327" s="1" t="s">
        <v>55</v>
      </c>
      <c r="N327">
        <v>5690051</v>
      </c>
      <c r="P327">
        <v>934670</v>
      </c>
      <c r="Q327">
        <v>10856803</v>
      </c>
      <c r="R327">
        <v>187820</v>
      </c>
      <c r="S327">
        <v>1501</v>
      </c>
      <c r="T327">
        <v>1315297</v>
      </c>
      <c r="U327">
        <v>11791473</v>
      </c>
      <c r="V327">
        <v>0</v>
      </c>
      <c r="W327">
        <v>11791473</v>
      </c>
      <c r="X327">
        <v>37</v>
      </c>
      <c r="Y327">
        <v>16534721</v>
      </c>
      <c r="Z327">
        <v>16346901</v>
      </c>
      <c r="AA327">
        <v>0</v>
      </c>
      <c r="AB327" s="1" t="s">
        <v>48</v>
      </c>
      <c r="AC327">
        <v>2</v>
      </c>
      <c r="AD327">
        <v>1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1</v>
      </c>
      <c r="AL327">
        <v>0</v>
      </c>
      <c r="AM327">
        <v>0</v>
      </c>
      <c r="AN327">
        <v>0</v>
      </c>
      <c r="AO327">
        <v>1</v>
      </c>
      <c r="AP327">
        <v>0</v>
      </c>
      <c r="AR327">
        <v>0</v>
      </c>
      <c r="BC327">
        <v>2015</v>
      </c>
      <c r="BD327">
        <v>1</v>
      </c>
    </row>
    <row r="328" spans="1:56" x14ac:dyDescent="0.25">
      <c r="A328">
        <v>9921</v>
      </c>
      <c r="B328" s="1" t="s">
        <v>441</v>
      </c>
      <c r="C328" s="1" t="s">
        <v>55</v>
      </c>
      <c r="D328">
        <v>11159380</v>
      </c>
      <c r="E328">
        <v>4663</v>
      </c>
      <c r="F328">
        <v>2358200</v>
      </c>
      <c r="G328">
        <v>22697381</v>
      </c>
      <c r="H328">
        <v>15</v>
      </c>
      <c r="I328">
        <v>150199</v>
      </c>
      <c r="J328">
        <v>0</v>
      </c>
      <c r="K328">
        <v>0</v>
      </c>
      <c r="L328">
        <v>72489</v>
      </c>
      <c r="M328" s="1" t="s">
        <v>442</v>
      </c>
      <c r="N328">
        <v>5151879</v>
      </c>
      <c r="O328">
        <v>12</v>
      </c>
      <c r="P328">
        <v>673931</v>
      </c>
      <c r="Q328">
        <v>11348152</v>
      </c>
      <c r="R328">
        <v>141714</v>
      </c>
      <c r="S328">
        <v>1501</v>
      </c>
      <c r="T328">
        <v>867303</v>
      </c>
      <c r="U328">
        <v>12022083</v>
      </c>
      <c r="V328">
        <v>0</v>
      </c>
      <c r="W328">
        <v>12022083</v>
      </c>
      <c r="X328">
        <v>41</v>
      </c>
      <c r="Y328">
        <v>10641350</v>
      </c>
      <c r="Z328">
        <v>10499636</v>
      </c>
      <c r="AA328">
        <v>0</v>
      </c>
      <c r="AB328" s="1" t="s">
        <v>48</v>
      </c>
      <c r="AC328">
        <v>2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0</v>
      </c>
      <c r="AJ328">
        <v>0</v>
      </c>
      <c r="AK328">
        <v>1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5</v>
      </c>
      <c r="AU328">
        <v>0</v>
      </c>
      <c r="AV328">
        <v>0</v>
      </c>
      <c r="AW328">
        <v>7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2016</v>
      </c>
      <c r="BD328">
        <v>1</v>
      </c>
    </row>
    <row r="329" spans="1:56" x14ac:dyDescent="0.25">
      <c r="A329">
        <v>9921</v>
      </c>
      <c r="B329" s="1" t="s">
        <v>441</v>
      </c>
      <c r="C329" s="1" t="s">
        <v>441</v>
      </c>
      <c r="D329">
        <v>11558699</v>
      </c>
      <c r="E329">
        <v>4663</v>
      </c>
      <c r="F329">
        <v>0</v>
      </c>
      <c r="G329">
        <v>0</v>
      </c>
      <c r="H329">
        <v>15</v>
      </c>
      <c r="I329">
        <v>150199</v>
      </c>
      <c r="J329">
        <v>0</v>
      </c>
      <c r="K329">
        <v>0</v>
      </c>
      <c r="L329">
        <v>371754</v>
      </c>
      <c r="M329" s="1" t="s">
        <v>442</v>
      </c>
      <c r="N329">
        <v>3941461</v>
      </c>
      <c r="O329">
        <v>12</v>
      </c>
      <c r="P329">
        <v>531789</v>
      </c>
      <c r="Q329">
        <v>11307933</v>
      </c>
      <c r="R329">
        <v>128268</v>
      </c>
      <c r="S329">
        <v>1501</v>
      </c>
      <c r="T329">
        <v>-90647</v>
      </c>
      <c r="U329">
        <v>11839722</v>
      </c>
      <c r="V329">
        <v>0</v>
      </c>
      <c r="W329">
        <v>11839722</v>
      </c>
      <c r="X329">
        <v>38</v>
      </c>
      <c r="Y329">
        <v>9002319</v>
      </c>
      <c r="Z329">
        <v>8874051</v>
      </c>
      <c r="AA329">
        <v>0</v>
      </c>
      <c r="AB329" s="1" t="s">
        <v>81</v>
      </c>
      <c r="AC329">
        <v>2</v>
      </c>
      <c r="AD329">
        <v>1</v>
      </c>
      <c r="AE329">
        <v>0</v>
      </c>
      <c r="AF329">
        <v>1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9002319</v>
      </c>
      <c r="BA329">
        <v>9002319</v>
      </c>
      <c r="BB329">
        <v>0</v>
      </c>
      <c r="BC329">
        <v>2018</v>
      </c>
      <c r="BD329">
        <v>0</v>
      </c>
    </row>
    <row r="330" spans="1:56" x14ac:dyDescent="0.25">
      <c r="A330">
        <v>9922</v>
      </c>
      <c r="B330" s="1" t="s">
        <v>55</v>
      </c>
      <c r="C330" s="1" t="s">
        <v>55</v>
      </c>
      <c r="D330">
        <v>31876785</v>
      </c>
      <c r="F330">
        <v>7118157</v>
      </c>
      <c r="G330">
        <v>7118157</v>
      </c>
      <c r="H330">
        <v>15</v>
      </c>
      <c r="I330">
        <v>150131</v>
      </c>
      <c r="J330">
        <v>0</v>
      </c>
      <c r="L330">
        <v>1560738</v>
      </c>
      <c r="M330" s="1" t="s">
        <v>55</v>
      </c>
      <c r="N330">
        <v>9956057</v>
      </c>
      <c r="P330">
        <v>24933285</v>
      </c>
      <c r="Q330">
        <v>10590774</v>
      </c>
      <c r="R330">
        <v>0</v>
      </c>
      <c r="S330">
        <v>1501</v>
      </c>
      <c r="T330">
        <v>-3490574</v>
      </c>
      <c r="U330">
        <v>44172893</v>
      </c>
      <c r="V330">
        <v>8648834</v>
      </c>
      <c r="W330">
        <v>44172893</v>
      </c>
      <c r="X330">
        <v>45</v>
      </c>
      <c r="Y330">
        <v>41262939</v>
      </c>
      <c r="Z330">
        <v>41262939</v>
      </c>
      <c r="AA330">
        <v>0</v>
      </c>
      <c r="AB330" s="1" t="s">
        <v>48</v>
      </c>
      <c r="AC330">
        <v>4</v>
      </c>
      <c r="AD330">
        <v>1</v>
      </c>
      <c r="AE330">
        <v>0</v>
      </c>
      <c r="AF330">
        <v>0</v>
      </c>
      <c r="AG330">
        <v>0</v>
      </c>
      <c r="AH330">
        <v>1</v>
      </c>
      <c r="AI330">
        <v>1</v>
      </c>
      <c r="AJ330">
        <v>0</v>
      </c>
      <c r="AK330">
        <v>1</v>
      </c>
      <c r="AL330">
        <v>1</v>
      </c>
      <c r="AM330">
        <v>0</v>
      </c>
      <c r="AN330">
        <v>0</v>
      </c>
      <c r="AO330">
        <v>0</v>
      </c>
      <c r="AP330">
        <v>1</v>
      </c>
      <c r="AR330">
        <v>0</v>
      </c>
      <c r="BC330">
        <v>2015</v>
      </c>
      <c r="BD330">
        <v>1</v>
      </c>
    </row>
    <row r="331" spans="1:56" x14ac:dyDescent="0.25">
      <c r="A331">
        <v>9922</v>
      </c>
      <c r="B331" s="1" t="s">
        <v>443</v>
      </c>
      <c r="C331" s="1" t="s">
        <v>55</v>
      </c>
      <c r="D331">
        <v>34908585</v>
      </c>
      <c r="E331">
        <v>4690</v>
      </c>
      <c r="F331">
        <v>7118157</v>
      </c>
      <c r="G331">
        <v>73755659</v>
      </c>
      <c r="H331">
        <v>15</v>
      </c>
      <c r="I331">
        <v>150131</v>
      </c>
      <c r="J331">
        <v>0</v>
      </c>
      <c r="K331">
        <v>0</v>
      </c>
      <c r="L331">
        <v>92517</v>
      </c>
      <c r="M331" s="1" t="s">
        <v>58</v>
      </c>
      <c r="N331">
        <v>11796047</v>
      </c>
      <c r="O331">
        <v>12</v>
      </c>
      <c r="P331">
        <v>24800838</v>
      </c>
      <c r="Q331">
        <v>8464048</v>
      </c>
      <c r="R331">
        <v>0</v>
      </c>
      <c r="S331">
        <v>1501</v>
      </c>
      <c r="T331">
        <v>-827077</v>
      </c>
      <c r="U331">
        <v>49893165</v>
      </c>
      <c r="V331">
        <v>16628279</v>
      </c>
      <c r="W331">
        <v>49893165</v>
      </c>
      <c r="X331">
        <v>350</v>
      </c>
      <c r="Y331">
        <v>48031807</v>
      </c>
      <c r="Z331">
        <v>48031807</v>
      </c>
      <c r="AA331">
        <v>0</v>
      </c>
      <c r="AB331" s="1" t="s">
        <v>43</v>
      </c>
      <c r="AC331">
        <v>4</v>
      </c>
      <c r="AD331">
        <v>1</v>
      </c>
      <c r="AE331">
        <v>0</v>
      </c>
      <c r="AF331">
        <v>1</v>
      </c>
      <c r="AG331">
        <v>1</v>
      </c>
      <c r="AH331">
        <v>0</v>
      </c>
      <c r="AI331">
        <v>1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0</v>
      </c>
      <c r="AP331">
        <v>1</v>
      </c>
      <c r="AQ331">
        <v>0</v>
      </c>
      <c r="AR331">
        <v>100</v>
      </c>
      <c r="AS331">
        <v>29</v>
      </c>
      <c r="AT331">
        <v>0</v>
      </c>
      <c r="AU331">
        <v>1</v>
      </c>
      <c r="AV331">
        <v>0</v>
      </c>
      <c r="AW331">
        <v>7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2016</v>
      </c>
      <c r="BD331">
        <v>1</v>
      </c>
    </row>
    <row r="332" spans="1:56" x14ac:dyDescent="0.25">
      <c r="A332">
        <v>9922</v>
      </c>
      <c r="B332" s="1" t="s">
        <v>444</v>
      </c>
      <c r="C332" s="1" t="s">
        <v>444</v>
      </c>
      <c r="D332">
        <v>25826458</v>
      </c>
      <c r="E332">
        <v>4649</v>
      </c>
      <c r="F332">
        <v>7118156</v>
      </c>
      <c r="G332">
        <v>7118156</v>
      </c>
      <c r="H332">
        <v>15</v>
      </c>
      <c r="I332">
        <v>150131</v>
      </c>
      <c r="J332">
        <v>0</v>
      </c>
      <c r="K332">
        <v>0</v>
      </c>
      <c r="L332">
        <v>1615211</v>
      </c>
      <c r="M332" s="1" t="s">
        <v>58</v>
      </c>
      <c r="N332">
        <v>11485580</v>
      </c>
      <c r="O332">
        <v>12</v>
      </c>
      <c r="P332">
        <v>33378871</v>
      </c>
      <c r="Q332">
        <v>6199252</v>
      </c>
      <c r="R332">
        <v>0</v>
      </c>
      <c r="S332">
        <v>1501</v>
      </c>
      <c r="T332">
        <v>-1111069</v>
      </c>
      <c r="U332">
        <v>42161206</v>
      </c>
      <c r="V332">
        <v>2583083</v>
      </c>
      <c r="W332">
        <v>42161206</v>
      </c>
      <c r="X332">
        <v>138</v>
      </c>
      <c r="Y332">
        <v>42439429</v>
      </c>
      <c r="Z332">
        <v>42439429</v>
      </c>
      <c r="AA332">
        <v>0</v>
      </c>
      <c r="AB332" s="1" t="s">
        <v>349</v>
      </c>
      <c r="AC332">
        <v>2</v>
      </c>
      <c r="AD332">
        <v>0</v>
      </c>
      <c r="AE332">
        <v>0</v>
      </c>
      <c r="AF332">
        <v>0</v>
      </c>
      <c r="AG332">
        <v>1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21219714.5</v>
      </c>
      <c r="AT332">
        <v>0</v>
      </c>
      <c r="AU332">
        <v>0</v>
      </c>
      <c r="AV332">
        <v>0</v>
      </c>
      <c r="AW332">
        <v>21219714.5</v>
      </c>
      <c r="AX332">
        <v>0</v>
      </c>
      <c r="AY332">
        <v>0</v>
      </c>
      <c r="AZ332">
        <v>42439429</v>
      </c>
      <c r="BA332">
        <v>42439429</v>
      </c>
      <c r="BB332">
        <v>0</v>
      </c>
      <c r="BC332">
        <v>2017</v>
      </c>
      <c r="BD332">
        <v>1</v>
      </c>
    </row>
    <row r="333" spans="1:56" x14ac:dyDescent="0.25">
      <c r="A333">
        <v>9922</v>
      </c>
      <c r="B333" s="1" t="s">
        <v>445</v>
      </c>
      <c r="C333" s="1" t="s">
        <v>445</v>
      </c>
      <c r="D333">
        <v>24957035</v>
      </c>
      <c r="E333">
        <v>4649</v>
      </c>
      <c r="F333">
        <v>7118156</v>
      </c>
      <c r="G333">
        <v>7118156</v>
      </c>
      <c r="H333">
        <v>15</v>
      </c>
      <c r="I333">
        <v>150131</v>
      </c>
      <c r="J333">
        <v>0</v>
      </c>
      <c r="K333">
        <v>0</v>
      </c>
      <c r="L333">
        <v>726594</v>
      </c>
      <c r="M333" s="1" t="s">
        <v>58</v>
      </c>
      <c r="N333">
        <v>10913919</v>
      </c>
      <c r="O333">
        <v>12</v>
      </c>
      <c r="P333">
        <v>33449002</v>
      </c>
      <c r="Q333">
        <v>6137120</v>
      </c>
      <c r="R333">
        <v>0</v>
      </c>
      <c r="S333">
        <v>1501</v>
      </c>
      <c r="T333">
        <v>501383</v>
      </c>
      <c r="U333">
        <v>40619356</v>
      </c>
      <c r="V333">
        <v>1033234</v>
      </c>
      <c r="W333">
        <v>40619356</v>
      </c>
      <c r="X333">
        <v>145</v>
      </c>
      <c r="Y333">
        <v>43390662</v>
      </c>
      <c r="Z333">
        <v>43390662</v>
      </c>
      <c r="AA333">
        <v>0</v>
      </c>
      <c r="AB333" s="1" t="s">
        <v>81</v>
      </c>
      <c r="AC333">
        <v>1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0</v>
      </c>
      <c r="AN333">
        <v>0</v>
      </c>
      <c r="AO333">
        <v>0</v>
      </c>
      <c r="AP333">
        <v>1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43390662</v>
      </c>
      <c r="AX333">
        <v>0</v>
      </c>
      <c r="AY333">
        <v>0</v>
      </c>
      <c r="AZ333">
        <v>43390662</v>
      </c>
      <c r="BA333">
        <v>43390662</v>
      </c>
      <c r="BB333">
        <v>0</v>
      </c>
      <c r="BC333">
        <v>2018</v>
      </c>
      <c r="BD333">
        <v>1</v>
      </c>
    </row>
    <row r="334" spans="1:56" x14ac:dyDescent="0.25">
      <c r="A334">
        <v>9922</v>
      </c>
      <c r="B334" s="1" t="s">
        <v>446</v>
      </c>
      <c r="C334" s="1" t="s">
        <v>447</v>
      </c>
      <c r="D334">
        <v>17183760</v>
      </c>
      <c r="E334">
        <v>4761</v>
      </c>
      <c r="F334">
        <v>7118157</v>
      </c>
      <c r="G334">
        <v>7118157</v>
      </c>
      <c r="H334">
        <v>15</v>
      </c>
      <c r="I334">
        <v>150101</v>
      </c>
      <c r="J334">
        <v>0</v>
      </c>
      <c r="K334">
        <v>0</v>
      </c>
      <c r="L334">
        <v>0</v>
      </c>
      <c r="M334" s="1" t="s">
        <v>448</v>
      </c>
      <c r="N334">
        <v>9330253</v>
      </c>
      <c r="O334">
        <v>12</v>
      </c>
      <c r="P334">
        <v>22811209</v>
      </c>
      <c r="Q334">
        <v>5345374</v>
      </c>
      <c r="R334">
        <v>0</v>
      </c>
      <c r="S334">
        <v>1501</v>
      </c>
      <c r="T334">
        <v>37662</v>
      </c>
      <c r="U334">
        <v>31522416</v>
      </c>
      <c r="V334">
        <v>3365833</v>
      </c>
      <c r="W334">
        <v>31522416</v>
      </c>
      <c r="X334">
        <v>232</v>
      </c>
      <c r="Y334">
        <v>33658429</v>
      </c>
      <c r="Z334">
        <v>33658429</v>
      </c>
      <c r="AA334">
        <v>0</v>
      </c>
      <c r="AB334" s="1" t="s">
        <v>48</v>
      </c>
      <c r="AC334">
        <v>1</v>
      </c>
      <c r="AD334">
        <v>1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1</v>
      </c>
      <c r="AL334">
        <v>0</v>
      </c>
      <c r="AM334">
        <v>0</v>
      </c>
      <c r="AN334">
        <v>0</v>
      </c>
      <c r="AO334">
        <v>0</v>
      </c>
      <c r="AP334">
        <v>1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33658429</v>
      </c>
      <c r="AX334">
        <v>0</v>
      </c>
      <c r="AY334">
        <v>0</v>
      </c>
      <c r="AZ334">
        <v>33658429</v>
      </c>
      <c r="BA334">
        <v>33658429</v>
      </c>
      <c r="BB334">
        <v>0</v>
      </c>
      <c r="BC334">
        <v>2019</v>
      </c>
      <c r="BD334">
        <v>1</v>
      </c>
    </row>
    <row r="335" spans="1:56" x14ac:dyDescent="0.25">
      <c r="A335">
        <v>9922</v>
      </c>
      <c r="B335" s="1" t="s">
        <v>449</v>
      </c>
      <c r="C335" s="1" t="s">
        <v>450</v>
      </c>
      <c r="D335">
        <v>161042448</v>
      </c>
      <c r="E335">
        <v>4649</v>
      </c>
      <c r="F335">
        <v>15876209</v>
      </c>
      <c r="G335">
        <v>15876209</v>
      </c>
      <c r="H335">
        <v>15</v>
      </c>
      <c r="I335">
        <v>150131</v>
      </c>
      <c r="J335">
        <v>12962461</v>
      </c>
      <c r="K335">
        <v>12962461</v>
      </c>
      <c r="L335">
        <v>10181258</v>
      </c>
      <c r="M335" s="1" t="s">
        <v>58</v>
      </c>
      <c r="N335">
        <v>138769310</v>
      </c>
      <c r="O335">
        <v>8</v>
      </c>
      <c r="P335">
        <v>102174469</v>
      </c>
      <c r="Q335">
        <v>142248672</v>
      </c>
      <c r="R335">
        <v>0</v>
      </c>
      <c r="S335">
        <v>1501</v>
      </c>
      <c r="T335">
        <v>-613308</v>
      </c>
      <c r="U335">
        <v>246141633</v>
      </c>
      <c r="V335">
        <v>1718492</v>
      </c>
      <c r="W335">
        <v>246141633</v>
      </c>
      <c r="X335">
        <v>133</v>
      </c>
      <c r="Y335">
        <v>18823134</v>
      </c>
      <c r="Z335">
        <v>323044887</v>
      </c>
      <c r="AA335">
        <v>0</v>
      </c>
      <c r="AB335" s="1" t="s">
        <v>48</v>
      </c>
      <c r="AC335">
        <v>2</v>
      </c>
      <c r="AD335">
        <v>1</v>
      </c>
      <c r="AE335">
        <v>0</v>
      </c>
      <c r="AF335">
        <v>1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0</v>
      </c>
      <c r="AP335">
        <v>1</v>
      </c>
      <c r="AQ335">
        <v>0</v>
      </c>
      <c r="AR335">
        <v>1850022</v>
      </c>
      <c r="AS335">
        <v>0</v>
      </c>
      <c r="AT335">
        <v>0</v>
      </c>
      <c r="AU335">
        <v>0</v>
      </c>
      <c r="AV335">
        <v>0</v>
      </c>
      <c r="AW335">
        <v>16973112</v>
      </c>
      <c r="AX335">
        <v>0</v>
      </c>
      <c r="AY335">
        <v>0</v>
      </c>
      <c r="AZ335">
        <v>18823134</v>
      </c>
      <c r="BA335">
        <v>18823134</v>
      </c>
      <c r="BB335">
        <v>0</v>
      </c>
      <c r="BC335">
        <v>2020</v>
      </c>
    </row>
    <row r="336" spans="1:56" x14ac:dyDescent="0.25">
      <c r="A336">
        <v>9923</v>
      </c>
      <c r="B336" s="1" t="s">
        <v>55</v>
      </c>
      <c r="C336" s="1" t="s">
        <v>55</v>
      </c>
      <c r="D336">
        <v>275454458</v>
      </c>
      <c r="F336">
        <v>46636009</v>
      </c>
      <c r="G336">
        <v>46636009</v>
      </c>
      <c r="H336">
        <v>15</v>
      </c>
      <c r="I336">
        <v>150131</v>
      </c>
      <c r="J336">
        <v>3250000</v>
      </c>
      <c r="L336">
        <v>17221870</v>
      </c>
      <c r="M336" s="1" t="s">
        <v>55</v>
      </c>
      <c r="N336">
        <v>106004617</v>
      </c>
      <c r="P336">
        <v>165844345</v>
      </c>
      <c r="Q336">
        <v>120004213</v>
      </c>
      <c r="R336">
        <v>482262</v>
      </c>
      <c r="S336">
        <v>1501</v>
      </c>
      <c r="T336">
        <v>37577501</v>
      </c>
      <c r="U336">
        <v>285848558</v>
      </c>
      <c r="V336">
        <v>0</v>
      </c>
      <c r="W336">
        <v>285848558</v>
      </c>
      <c r="X336">
        <v>585</v>
      </c>
      <c r="Y336">
        <v>511353514</v>
      </c>
      <c r="Z336">
        <v>510871252</v>
      </c>
      <c r="AA336">
        <v>0</v>
      </c>
      <c r="AB336" s="1" t="s">
        <v>43</v>
      </c>
      <c r="AC336">
        <v>2</v>
      </c>
      <c r="AD336">
        <v>1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1</v>
      </c>
      <c r="AN336">
        <v>0</v>
      </c>
      <c r="AO336">
        <v>1</v>
      </c>
      <c r="AP336">
        <v>1</v>
      </c>
      <c r="AR336">
        <v>0</v>
      </c>
      <c r="BC336">
        <v>2015</v>
      </c>
      <c r="BD336">
        <v>1</v>
      </c>
    </row>
    <row r="337" spans="1:56" x14ac:dyDescent="0.25">
      <c r="A337">
        <v>9923</v>
      </c>
      <c r="B337" s="1" t="s">
        <v>451</v>
      </c>
      <c r="C337" s="1" t="s">
        <v>55</v>
      </c>
      <c r="D337">
        <v>263913131</v>
      </c>
      <c r="E337">
        <v>4630</v>
      </c>
      <c r="F337">
        <v>46636009</v>
      </c>
      <c r="G337">
        <v>1807587</v>
      </c>
      <c r="H337">
        <v>15</v>
      </c>
      <c r="I337">
        <v>150131</v>
      </c>
      <c r="J337">
        <v>0</v>
      </c>
      <c r="K337">
        <v>0</v>
      </c>
      <c r="L337">
        <v>128782</v>
      </c>
      <c r="M337" s="1" t="s">
        <v>452</v>
      </c>
      <c r="N337">
        <v>115774512</v>
      </c>
      <c r="O337">
        <v>12</v>
      </c>
      <c r="P337">
        <v>167683904</v>
      </c>
      <c r="Q337">
        <v>138194595</v>
      </c>
      <c r="R337">
        <v>270570</v>
      </c>
      <c r="S337">
        <v>1501</v>
      </c>
      <c r="T337">
        <v>37074155</v>
      </c>
      <c r="U337">
        <v>306121868</v>
      </c>
      <c r="V337">
        <v>243369</v>
      </c>
      <c r="W337">
        <v>306121868</v>
      </c>
      <c r="X337">
        <v>722</v>
      </c>
      <c r="Y337">
        <v>537894783</v>
      </c>
      <c r="Z337">
        <v>537624213</v>
      </c>
      <c r="AA337">
        <v>0</v>
      </c>
      <c r="AB337" s="1" t="s">
        <v>43</v>
      </c>
      <c r="AC337">
        <v>3</v>
      </c>
      <c r="AD337">
        <v>1</v>
      </c>
      <c r="AE337">
        <v>0</v>
      </c>
      <c r="AF337">
        <v>1</v>
      </c>
      <c r="AG337">
        <v>0</v>
      </c>
      <c r="AH337">
        <v>1</v>
      </c>
      <c r="AI337">
        <v>0</v>
      </c>
      <c r="AJ337">
        <v>0</v>
      </c>
      <c r="AK337">
        <v>0</v>
      </c>
      <c r="AL337">
        <v>0</v>
      </c>
      <c r="AM337">
        <v>1</v>
      </c>
      <c r="AN337">
        <v>0</v>
      </c>
      <c r="AO337">
        <v>0</v>
      </c>
      <c r="AP337">
        <v>1</v>
      </c>
      <c r="AQ337">
        <v>0</v>
      </c>
      <c r="AR337">
        <v>5</v>
      </c>
      <c r="AS337">
        <v>0</v>
      </c>
      <c r="AT337">
        <v>5</v>
      </c>
      <c r="AU337">
        <v>0</v>
      </c>
      <c r="AV337">
        <v>0</v>
      </c>
      <c r="AW337">
        <v>0</v>
      </c>
      <c r="AX337">
        <v>0</v>
      </c>
      <c r="AY337">
        <v>1</v>
      </c>
      <c r="AZ337">
        <v>0</v>
      </c>
      <c r="BA337">
        <v>0</v>
      </c>
      <c r="BB337">
        <v>0</v>
      </c>
      <c r="BC337">
        <v>2016</v>
      </c>
      <c r="BD337">
        <v>1</v>
      </c>
    </row>
    <row r="338" spans="1:56" x14ac:dyDescent="0.25">
      <c r="A338">
        <v>9923</v>
      </c>
      <c r="B338" s="1" t="s">
        <v>451</v>
      </c>
      <c r="C338" s="1" t="s">
        <v>451</v>
      </c>
      <c r="D338">
        <v>294142328</v>
      </c>
      <c r="E338">
        <v>4630</v>
      </c>
      <c r="F338">
        <v>46636009</v>
      </c>
      <c r="G338">
        <v>46636009</v>
      </c>
      <c r="H338">
        <v>15</v>
      </c>
      <c r="I338">
        <v>150131</v>
      </c>
      <c r="J338">
        <v>0</v>
      </c>
      <c r="K338">
        <v>3000000</v>
      </c>
      <c r="L338">
        <v>9248558</v>
      </c>
      <c r="M338" s="1" t="s">
        <v>452</v>
      </c>
      <c r="N338">
        <v>115273408</v>
      </c>
      <c r="O338">
        <v>12</v>
      </c>
      <c r="P338">
        <v>187817700</v>
      </c>
      <c r="Q338">
        <v>151951180</v>
      </c>
      <c r="R338">
        <v>271824</v>
      </c>
      <c r="S338">
        <v>1501</v>
      </c>
      <c r="T338">
        <v>28507862</v>
      </c>
      <c r="U338">
        <v>341550339</v>
      </c>
      <c r="V338">
        <v>1781459</v>
      </c>
      <c r="W338">
        <v>341550339</v>
      </c>
      <c r="X338">
        <v>715</v>
      </c>
      <c r="Y338">
        <v>534768055</v>
      </c>
      <c r="Z338">
        <v>534496231</v>
      </c>
      <c r="AA338">
        <v>0</v>
      </c>
      <c r="AB338" s="1" t="s">
        <v>178</v>
      </c>
      <c r="AC338">
        <v>2</v>
      </c>
      <c r="AD338">
        <v>1</v>
      </c>
      <c r="AE338">
        <v>0</v>
      </c>
      <c r="AF338">
        <v>1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1</v>
      </c>
      <c r="AN338">
        <v>0</v>
      </c>
      <c r="AO338">
        <v>0</v>
      </c>
      <c r="AP338">
        <v>0</v>
      </c>
      <c r="AQ338">
        <v>0</v>
      </c>
      <c r="AR338">
        <v>529151268.69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5344962.3100000005</v>
      </c>
      <c r="AZ338">
        <v>534768055</v>
      </c>
      <c r="BA338">
        <v>534768055</v>
      </c>
      <c r="BB338">
        <v>0</v>
      </c>
      <c r="BC338">
        <v>2017</v>
      </c>
      <c r="BD338">
        <v>1</v>
      </c>
    </row>
    <row r="339" spans="1:56" x14ac:dyDescent="0.25">
      <c r="A339">
        <v>9923</v>
      </c>
      <c r="B339" s="1" t="s">
        <v>451</v>
      </c>
      <c r="C339" s="1" t="s">
        <v>451</v>
      </c>
      <c r="D339">
        <v>289738490</v>
      </c>
      <c r="E339">
        <v>4630</v>
      </c>
      <c r="F339">
        <v>46636009</v>
      </c>
      <c r="G339">
        <v>46636009</v>
      </c>
      <c r="H339">
        <v>15</v>
      </c>
      <c r="I339">
        <v>150131</v>
      </c>
      <c r="J339">
        <v>0</v>
      </c>
      <c r="K339">
        <v>3000000</v>
      </c>
      <c r="L339">
        <v>9240958</v>
      </c>
      <c r="M339" s="1" t="s">
        <v>452</v>
      </c>
      <c r="N339">
        <v>112286316</v>
      </c>
      <c r="O339">
        <v>12</v>
      </c>
      <c r="P339">
        <v>174891500</v>
      </c>
      <c r="Q339">
        <v>158214491</v>
      </c>
      <c r="R339">
        <v>416704</v>
      </c>
      <c r="S339">
        <v>1501</v>
      </c>
      <c r="T339">
        <v>15700250</v>
      </c>
      <c r="U339">
        <v>336425540</v>
      </c>
      <c r="V339">
        <v>3319549</v>
      </c>
      <c r="W339">
        <v>336425540</v>
      </c>
      <c r="X339">
        <v>724</v>
      </c>
      <c r="Y339">
        <v>536868474</v>
      </c>
      <c r="Z339">
        <v>536451770</v>
      </c>
      <c r="AA339">
        <v>0</v>
      </c>
      <c r="AB339" s="1" t="s">
        <v>180</v>
      </c>
      <c r="AC339">
        <v>2</v>
      </c>
      <c r="AD339">
        <v>1</v>
      </c>
      <c r="AE339">
        <v>0</v>
      </c>
      <c r="AF339">
        <v>1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1</v>
      </c>
      <c r="AN339">
        <v>0</v>
      </c>
      <c r="AO339">
        <v>0</v>
      </c>
      <c r="AP339">
        <v>1</v>
      </c>
      <c r="AQ339">
        <v>0</v>
      </c>
      <c r="AR339">
        <v>531087252.30000001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5364517.7</v>
      </c>
      <c r="AZ339">
        <v>536868474</v>
      </c>
      <c r="BA339">
        <v>536868474</v>
      </c>
      <c r="BB339">
        <v>0</v>
      </c>
      <c r="BC339">
        <v>2018</v>
      </c>
      <c r="BD339">
        <v>1</v>
      </c>
    </row>
    <row r="340" spans="1:56" x14ac:dyDescent="0.25">
      <c r="A340">
        <v>9923</v>
      </c>
      <c r="B340" s="1" t="s">
        <v>451</v>
      </c>
      <c r="C340" s="1" t="s">
        <v>453</v>
      </c>
      <c r="D340">
        <v>338193913</v>
      </c>
      <c r="E340">
        <v>4630</v>
      </c>
      <c r="F340">
        <v>46636009</v>
      </c>
      <c r="G340">
        <v>46636009</v>
      </c>
      <c r="H340">
        <v>15</v>
      </c>
      <c r="I340">
        <v>150103</v>
      </c>
      <c r="J340">
        <v>0</v>
      </c>
      <c r="K340">
        <v>3500000</v>
      </c>
      <c r="L340">
        <v>0</v>
      </c>
      <c r="M340" s="1" t="s">
        <v>454</v>
      </c>
      <c r="N340">
        <v>132126350</v>
      </c>
      <c r="O340">
        <v>12</v>
      </c>
      <c r="P340">
        <v>203660012</v>
      </c>
      <c r="Q340">
        <v>167499890</v>
      </c>
      <c r="R340">
        <v>249781</v>
      </c>
      <c r="S340">
        <v>1501</v>
      </c>
      <c r="T340">
        <v>4456957</v>
      </c>
      <c r="U340">
        <v>376021958</v>
      </c>
      <c r="V340">
        <v>4862056</v>
      </c>
      <c r="W340">
        <v>376021958</v>
      </c>
      <c r="X340">
        <v>841</v>
      </c>
      <c r="Y340">
        <v>605278631</v>
      </c>
      <c r="Z340">
        <v>605028850</v>
      </c>
      <c r="AA340">
        <v>0</v>
      </c>
      <c r="AB340" s="1" t="s">
        <v>43</v>
      </c>
      <c r="AC340">
        <v>1</v>
      </c>
      <c r="AD340">
        <v>1</v>
      </c>
      <c r="AE340">
        <v>0</v>
      </c>
      <c r="AF340">
        <v>1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60502885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605028850</v>
      </c>
      <c r="BA340">
        <v>605028850</v>
      </c>
      <c r="BB340">
        <v>0</v>
      </c>
      <c r="BC340">
        <v>2019</v>
      </c>
      <c r="BD340">
        <v>1</v>
      </c>
    </row>
    <row r="341" spans="1:56" x14ac:dyDescent="0.25">
      <c r="A341">
        <v>9923</v>
      </c>
      <c r="B341" s="1" t="s">
        <v>451</v>
      </c>
      <c r="C341" s="1" t="s">
        <v>455</v>
      </c>
      <c r="D341">
        <v>138418000</v>
      </c>
      <c r="E341">
        <v>4630</v>
      </c>
      <c r="F341">
        <v>76855000</v>
      </c>
      <c r="G341">
        <v>7685500</v>
      </c>
      <c r="H341">
        <v>15</v>
      </c>
      <c r="I341">
        <v>150131</v>
      </c>
      <c r="J341">
        <v>0</v>
      </c>
      <c r="K341">
        <v>0</v>
      </c>
      <c r="L341">
        <v>118000</v>
      </c>
      <c r="M341" s="1" t="s">
        <v>452</v>
      </c>
      <c r="N341">
        <v>58515988</v>
      </c>
      <c r="O341">
        <v>12</v>
      </c>
      <c r="P341">
        <v>43805000</v>
      </c>
      <c r="Q341">
        <v>103333000</v>
      </c>
      <c r="R341">
        <v>0</v>
      </c>
      <c r="S341">
        <v>1501</v>
      </c>
      <c r="T341">
        <v>7841000</v>
      </c>
      <c r="U341">
        <v>147138000</v>
      </c>
      <c r="V341">
        <v>0</v>
      </c>
      <c r="W341">
        <v>147138000</v>
      </c>
      <c r="X341">
        <v>1048</v>
      </c>
      <c r="Y341">
        <v>642604871</v>
      </c>
      <c r="Z341">
        <v>182271000</v>
      </c>
      <c r="AA341">
        <v>0</v>
      </c>
      <c r="AB341" s="1" t="s">
        <v>43</v>
      </c>
      <c r="AC341">
        <v>2</v>
      </c>
      <c r="AD341">
        <v>1</v>
      </c>
      <c r="AE341">
        <v>0</v>
      </c>
      <c r="AF341">
        <v>1</v>
      </c>
      <c r="AG341">
        <v>0</v>
      </c>
      <c r="AH341">
        <v>1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1</v>
      </c>
      <c r="AQ341">
        <v>0</v>
      </c>
      <c r="AR341">
        <v>642473435</v>
      </c>
      <c r="AS341">
        <v>0</v>
      </c>
      <c r="AT341">
        <v>131436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642604871</v>
      </c>
      <c r="BA341">
        <v>642604871</v>
      </c>
      <c r="BB341">
        <v>0</v>
      </c>
      <c r="BC341">
        <v>2020</v>
      </c>
    </row>
    <row r="342" spans="1:56" x14ac:dyDescent="0.25">
      <c r="A342">
        <v>9924</v>
      </c>
      <c r="B342" s="1" t="s">
        <v>456</v>
      </c>
      <c r="C342" s="1" t="s">
        <v>457</v>
      </c>
      <c r="D342">
        <v>8258123</v>
      </c>
      <c r="E342">
        <v>4652</v>
      </c>
      <c r="F342">
        <v>2684774</v>
      </c>
      <c r="G342">
        <v>2684774</v>
      </c>
      <c r="H342">
        <v>15</v>
      </c>
      <c r="I342">
        <v>150101</v>
      </c>
      <c r="J342">
        <v>0</v>
      </c>
      <c r="K342">
        <v>0</v>
      </c>
      <c r="L342">
        <v>0</v>
      </c>
      <c r="M342" s="1" t="s">
        <v>458</v>
      </c>
      <c r="N342">
        <v>2300118</v>
      </c>
      <c r="O342">
        <v>12</v>
      </c>
      <c r="P342">
        <v>5355278</v>
      </c>
      <c r="Q342">
        <v>3047687</v>
      </c>
      <c r="R342">
        <v>0</v>
      </c>
      <c r="S342">
        <v>1501</v>
      </c>
      <c r="T342">
        <v>396899</v>
      </c>
      <c r="U342">
        <v>8402965</v>
      </c>
      <c r="V342">
        <v>0</v>
      </c>
      <c r="W342">
        <v>8402965</v>
      </c>
      <c r="X342">
        <v>22</v>
      </c>
      <c r="Y342">
        <v>4542809</v>
      </c>
      <c r="Z342">
        <v>4542809</v>
      </c>
      <c r="AA342">
        <v>0</v>
      </c>
      <c r="AB342" s="1" t="s">
        <v>43</v>
      </c>
      <c r="AC342">
        <v>2</v>
      </c>
      <c r="AD342">
        <v>1</v>
      </c>
      <c r="AE342">
        <v>0</v>
      </c>
      <c r="AF342">
        <v>1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0</v>
      </c>
      <c r="AP342">
        <v>1</v>
      </c>
      <c r="AQ342">
        <v>0</v>
      </c>
      <c r="AR342">
        <v>3180918</v>
      </c>
      <c r="AS342">
        <v>0</v>
      </c>
      <c r="AT342">
        <v>0</v>
      </c>
      <c r="AU342">
        <v>0</v>
      </c>
      <c r="AV342">
        <v>0</v>
      </c>
      <c r="AW342">
        <v>1361891</v>
      </c>
      <c r="AX342">
        <v>0</v>
      </c>
      <c r="AY342">
        <v>0</v>
      </c>
      <c r="AZ342">
        <v>4542809</v>
      </c>
      <c r="BA342">
        <v>4542809</v>
      </c>
      <c r="BB342">
        <v>0</v>
      </c>
      <c r="BC342">
        <v>2019</v>
      </c>
      <c r="BD342">
        <v>0</v>
      </c>
    </row>
    <row r="343" spans="1:56" x14ac:dyDescent="0.25">
      <c r="A343">
        <v>9926</v>
      </c>
      <c r="B343" s="1" t="s">
        <v>55</v>
      </c>
      <c r="C343" s="1" t="s">
        <v>55</v>
      </c>
      <c r="D343">
        <v>13586722</v>
      </c>
      <c r="F343">
        <v>5798250</v>
      </c>
      <c r="G343">
        <v>5798250</v>
      </c>
      <c r="H343">
        <v>15</v>
      </c>
      <c r="I343">
        <v>150101</v>
      </c>
      <c r="J343">
        <v>0</v>
      </c>
      <c r="L343">
        <v>1644242</v>
      </c>
      <c r="M343" s="1" t="s">
        <v>55</v>
      </c>
      <c r="N343">
        <v>7725805</v>
      </c>
      <c r="P343">
        <v>4185615</v>
      </c>
      <c r="Q343">
        <v>10494242</v>
      </c>
      <c r="R343">
        <v>0</v>
      </c>
      <c r="S343">
        <v>1501</v>
      </c>
      <c r="T343">
        <v>2725365</v>
      </c>
      <c r="U343">
        <v>16386357</v>
      </c>
      <c r="V343">
        <v>1706500</v>
      </c>
      <c r="W343">
        <v>16386357</v>
      </c>
      <c r="X343">
        <v>32</v>
      </c>
      <c r="Y343">
        <v>17591638</v>
      </c>
      <c r="Z343">
        <v>17591638</v>
      </c>
      <c r="AA343">
        <v>0</v>
      </c>
      <c r="AB343" s="1" t="s">
        <v>43</v>
      </c>
      <c r="AC343">
        <v>4</v>
      </c>
      <c r="AD343">
        <v>1</v>
      </c>
      <c r="AE343">
        <v>1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1</v>
      </c>
      <c r="AL343">
        <v>0</v>
      </c>
      <c r="AM343">
        <v>1</v>
      </c>
      <c r="AN343">
        <v>0</v>
      </c>
      <c r="AO343">
        <v>1</v>
      </c>
      <c r="AP343">
        <v>1</v>
      </c>
      <c r="AR343">
        <v>0</v>
      </c>
      <c r="BC343">
        <v>2015</v>
      </c>
      <c r="BD343">
        <v>1</v>
      </c>
    </row>
    <row r="344" spans="1:56" x14ac:dyDescent="0.25">
      <c r="A344">
        <v>9926</v>
      </c>
      <c r="B344" s="1" t="s">
        <v>459</v>
      </c>
      <c r="C344" s="1" t="s">
        <v>55</v>
      </c>
      <c r="D344">
        <v>15330420</v>
      </c>
      <c r="E344">
        <v>4690</v>
      </c>
      <c r="F344">
        <v>5798250</v>
      </c>
      <c r="G344">
        <v>2109396</v>
      </c>
      <c r="H344">
        <v>15</v>
      </c>
      <c r="I344">
        <v>150101</v>
      </c>
      <c r="J344">
        <v>0</v>
      </c>
      <c r="K344">
        <v>0</v>
      </c>
      <c r="L344">
        <v>1550783</v>
      </c>
      <c r="M344" s="1" t="s">
        <v>460</v>
      </c>
      <c r="N344">
        <v>8415329</v>
      </c>
      <c r="O344">
        <v>12</v>
      </c>
      <c r="P344">
        <v>5022716</v>
      </c>
      <c r="Q344">
        <v>11523252</v>
      </c>
      <c r="R344">
        <v>0</v>
      </c>
      <c r="S344">
        <v>1501</v>
      </c>
      <c r="T344">
        <v>3082433</v>
      </c>
      <c r="U344">
        <v>18225968</v>
      </c>
      <c r="V344">
        <v>1680000</v>
      </c>
      <c r="W344">
        <v>18225968</v>
      </c>
      <c r="X344">
        <v>59</v>
      </c>
      <c r="Y344">
        <v>19370231</v>
      </c>
      <c r="Z344">
        <v>19370231</v>
      </c>
      <c r="AA344">
        <v>0</v>
      </c>
      <c r="AB344" s="1" t="s">
        <v>42</v>
      </c>
      <c r="AC344">
        <v>3</v>
      </c>
      <c r="AD344">
        <v>1</v>
      </c>
      <c r="AE344">
        <v>1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1</v>
      </c>
      <c r="AN344">
        <v>0</v>
      </c>
      <c r="AO344">
        <v>0</v>
      </c>
      <c r="AP344">
        <v>1</v>
      </c>
      <c r="AQ344">
        <v>2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15</v>
      </c>
      <c r="AZ344">
        <v>0</v>
      </c>
      <c r="BA344">
        <v>0</v>
      </c>
      <c r="BB344">
        <v>0</v>
      </c>
      <c r="BC344">
        <v>2016</v>
      </c>
      <c r="BD344">
        <v>1</v>
      </c>
    </row>
    <row r="345" spans="1:56" x14ac:dyDescent="0.25">
      <c r="A345">
        <v>9926</v>
      </c>
      <c r="B345" s="1" t="s">
        <v>459</v>
      </c>
      <c r="C345" s="1" t="s">
        <v>459</v>
      </c>
      <c r="D345">
        <v>16196591</v>
      </c>
      <c r="E345">
        <v>4690</v>
      </c>
      <c r="F345">
        <v>5798250</v>
      </c>
      <c r="G345">
        <v>5798250</v>
      </c>
      <c r="H345">
        <v>15</v>
      </c>
      <c r="I345">
        <v>150101</v>
      </c>
      <c r="J345">
        <v>0</v>
      </c>
      <c r="K345">
        <v>469680</v>
      </c>
      <c r="L345">
        <v>1539307</v>
      </c>
      <c r="M345" s="1" t="s">
        <v>460</v>
      </c>
      <c r="N345">
        <v>8065145</v>
      </c>
      <c r="O345">
        <v>12</v>
      </c>
      <c r="P345">
        <v>5210665</v>
      </c>
      <c r="Q345">
        <v>12133052</v>
      </c>
      <c r="R345">
        <v>0</v>
      </c>
      <c r="S345">
        <v>1501</v>
      </c>
      <c r="T345">
        <v>2407691</v>
      </c>
      <c r="U345">
        <v>18966217</v>
      </c>
      <c r="V345">
        <v>1622500</v>
      </c>
      <c r="W345">
        <v>18966217</v>
      </c>
      <c r="X345">
        <v>42</v>
      </c>
      <c r="Y345">
        <v>20232449</v>
      </c>
      <c r="Z345">
        <v>20232449</v>
      </c>
      <c r="AA345">
        <v>0</v>
      </c>
      <c r="AB345" s="1" t="s">
        <v>178</v>
      </c>
      <c r="AC345">
        <v>4</v>
      </c>
      <c r="AD345">
        <v>1</v>
      </c>
      <c r="AE345">
        <v>1</v>
      </c>
      <c r="AF345">
        <v>1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1</v>
      </c>
      <c r="AN345">
        <v>0</v>
      </c>
      <c r="AO345">
        <v>0</v>
      </c>
      <c r="AP345">
        <v>1</v>
      </c>
      <c r="AQ345">
        <v>4046489.8000000003</v>
      </c>
      <c r="AR345">
        <v>12948767.359999999</v>
      </c>
      <c r="AS345">
        <v>0</v>
      </c>
      <c r="AT345">
        <v>0</v>
      </c>
      <c r="AU345">
        <v>0</v>
      </c>
      <c r="AV345">
        <v>0</v>
      </c>
      <c r="AW345">
        <v>1213946.94</v>
      </c>
      <c r="AX345">
        <v>0</v>
      </c>
      <c r="AY345">
        <v>2023244.9</v>
      </c>
      <c r="AZ345">
        <v>20232449</v>
      </c>
      <c r="BA345">
        <v>20232449</v>
      </c>
      <c r="BB345">
        <v>0</v>
      </c>
      <c r="BC345">
        <v>2017</v>
      </c>
      <c r="BD345">
        <v>1</v>
      </c>
    </row>
    <row r="346" spans="1:56" x14ac:dyDescent="0.25">
      <c r="A346">
        <v>9926</v>
      </c>
      <c r="B346" s="1" t="s">
        <v>461</v>
      </c>
      <c r="C346" s="1" t="s">
        <v>462</v>
      </c>
      <c r="D346">
        <v>16110834</v>
      </c>
      <c r="E346">
        <v>4530</v>
      </c>
      <c r="F346">
        <v>5798250</v>
      </c>
      <c r="G346">
        <v>5798250</v>
      </c>
      <c r="H346">
        <v>15</v>
      </c>
      <c r="I346">
        <v>150101</v>
      </c>
      <c r="J346">
        <v>0</v>
      </c>
      <c r="K346">
        <v>0</v>
      </c>
      <c r="L346">
        <v>0</v>
      </c>
      <c r="M346" s="1" t="s">
        <v>463</v>
      </c>
      <c r="N346">
        <v>8782972</v>
      </c>
      <c r="O346">
        <v>12</v>
      </c>
      <c r="P346">
        <v>4340279</v>
      </c>
      <c r="Q346">
        <v>13138879</v>
      </c>
      <c r="R346">
        <v>0</v>
      </c>
      <c r="S346">
        <v>1501</v>
      </c>
      <c r="T346">
        <v>29152</v>
      </c>
      <c r="U346">
        <v>19138658</v>
      </c>
      <c r="V346">
        <v>1659500</v>
      </c>
      <c r="W346">
        <v>19138658</v>
      </c>
      <c r="X346">
        <v>85</v>
      </c>
      <c r="Y346">
        <v>20515315</v>
      </c>
      <c r="Z346">
        <v>20515315</v>
      </c>
      <c r="AA346">
        <v>0</v>
      </c>
      <c r="AB346" s="1" t="s">
        <v>43</v>
      </c>
      <c r="AC346">
        <v>4</v>
      </c>
      <c r="AD346">
        <v>1</v>
      </c>
      <c r="AE346">
        <v>1</v>
      </c>
      <c r="AF346">
        <v>1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1</v>
      </c>
      <c r="AN346">
        <v>0</v>
      </c>
      <c r="AO346">
        <v>0</v>
      </c>
      <c r="AP346">
        <v>1</v>
      </c>
      <c r="AQ346">
        <v>4103063</v>
      </c>
      <c r="AR346">
        <v>9231891</v>
      </c>
      <c r="AS346">
        <v>0</v>
      </c>
      <c r="AT346">
        <v>0</v>
      </c>
      <c r="AU346">
        <v>0</v>
      </c>
      <c r="AV346">
        <v>0</v>
      </c>
      <c r="AW346">
        <v>2051532</v>
      </c>
      <c r="AX346">
        <v>0</v>
      </c>
      <c r="AY346">
        <v>5128829</v>
      </c>
      <c r="AZ346">
        <v>20515315</v>
      </c>
      <c r="BA346">
        <v>20515315</v>
      </c>
      <c r="BB346">
        <v>0</v>
      </c>
      <c r="BC346">
        <v>2019</v>
      </c>
      <c r="BD346">
        <v>0</v>
      </c>
    </row>
    <row r="347" spans="1:56" x14ac:dyDescent="0.25">
      <c r="A347">
        <v>9927</v>
      </c>
      <c r="B347" s="1" t="s">
        <v>55</v>
      </c>
      <c r="C347" s="1" t="s">
        <v>55</v>
      </c>
      <c r="D347">
        <v>2795899</v>
      </c>
      <c r="F347">
        <v>2762882</v>
      </c>
      <c r="G347">
        <v>2762882</v>
      </c>
      <c r="H347">
        <v>15</v>
      </c>
      <c r="I347">
        <v>150131</v>
      </c>
      <c r="J347">
        <v>0</v>
      </c>
      <c r="L347">
        <v>660002</v>
      </c>
      <c r="M347" s="1" t="s">
        <v>55</v>
      </c>
      <c r="N347">
        <v>6088732</v>
      </c>
      <c r="P347">
        <v>3502055</v>
      </c>
      <c r="Q347">
        <v>7999615</v>
      </c>
      <c r="R347">
        <v>0</v>
      </c>
      <c r="S347">
        <v>1501</v>
      </c>
      <c r="T347">
        <v>1944160</v>
      </c>
      <c r="U347">
        <v>14237082</v>
      </c>
      <c r="V347">
        <v>2735412</v>
      </c>
      <c r="W347">
        <v>14237082</v>
      </c>
      <c r="X347">
        <v>16</v>
      </c>
      <c r="Y347">
        <v>33294010</v>
      </c>
      <c r="Z347">
        <v>33294010</v>
      </c>
      <c r="AA347">
        <v>0</v>
      </c>
      <c r="AB347" s="1" t="s">
        <v>47</v>
      </c>
      <c r="AC347">
        <v>1</v>
      </c>
      <c r="AD347">
        <v>1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1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1</v>
      </c>
      <c r="AR347">
        <v>0</v>
      </c>
      <c r="BC347">
        <v>2015</v>
      </c>
      <c r="BD347">
        <v>1</v>
      </c>
    </row>
    <row r="348" spans="1:56" x14ac:dyDescent="0.25">
      <c r="A348">
        <v>9927</v>
      </c>
      <c r="B348" s="1" t="s">
        <v>87</v>
      </c>
      <c r="C348" s="1" t="s">
        <v>55</v>
      </c>
      <c r="D348">
        <v>3221369</v>
      </c>
      <c r="E348">
        <v>4730</v>
      </c>
      <c r="F348">
        <v>2762882</v>
      </c>
      <c r="G348">
        <v>20405200</v>
      </c>
      <c r="H348">
        <v>15</v>
      </c>
      <c r="I348">
        <v>150131</v>
      </c>
      <c r="J348">
        <v>0</v>
      </c>
      <c r="K348">
        <v>0</v>
      </c>
      <c r="L348">
        <v>2928862</v>
      </c>
      <c r="M348" s="1" t="s">
        <v>105</v>
      </c>
      <c r="N348">
        <v>5242822</v>
      </c>
      <c r="O348">
        <v>12</v>
      </c>
      <c r="P348">
        <v>3808533</v>
      </c>
      <c r="Q348">
        <v>8292504</v>
      </c>
      <c r="R348">
        <v>0</v>
      </c>
      <c r="S348">
        <v>1501</v>
      </c>
      <c r="T348">
        <v>1263218</v>
      </c>
      <c r="U348">
        <v>14121876</v>
      </c>
      <c r="V348">
        <v>2020839</v>
      </c>
      <c r="W348">
        <v>14121876</v>
      </c>
      <c r="X348">
        <v>73</v>
      </c>
      <c r="Y348">
        <v>28741259</v>
      </c>
      <c r="Z348">
        <v>28741259</v>
      </c>
      <c r="AA348">
        <v>456961</v>
      </c>
      <c r="AB348" s="1" t="s">
        <v>47</v>
      </c>
      <c r="AC348">
        <v>1</v>
      </c>
      <c r="AD348">
        <v>1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1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1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10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2016</v>
      </c>
      <c r="BD348">
        <v>1</v>
      </c>
    </row>
    <row r="349" spans="1:56" x14ac:dyDescent="0.25">
      <c r="A349">
        <v>9927</v>
      </c>
      <c r="B349" s="1" t="s">
        <v>87</v>
      </c>
      <c r="C349" s="1" t="s">
        <v>87</v>
      </c>
      <c r="D349">
        <v>2337159</v>
      </c>
      <c r="E349">
        <v>4730</v>
      </c>
      <c r="F349">
        <v>2762882</v>
      </c>
      <c r="G349">
        <v>2762882</v>
      </c>
      <c r="H349">
        <v>15</v>
      </c>
      <c r="I349">
        <v>150131</v>
      </c>
      <c r="J349">
        <v>0</v>
      </c>
      <c r="K349">
        <v>505000</v>
      </c>
      <c r="L349">
        <v>200946</v>
      </c>
      <c r="M349" s="1" t="s">
        <v>105</v>
      </c>
      <c r="N349">
        <v>4903879</v>
      </c>
      <c r="O349">
        <v>12</v>
      </c>
      <c r="P349">
        <v>2764588</v>
      </c>
      <c r="Q349">
        <v>8298869</v>
      </c>
      <c r="R349">
        <v>0</v>
      </c>
      <c r="S349">
        <v>1501</v>
      </c>
      <c r="T349">
        <v>629115</v>
      </c>
      <c r="U349">
        <v>12726182</v>
      </c>
      <c r="V349">
        <v>1662725</v>
      </c>
      <c r="W349">
        <v>12726182</v>
      </c>
      <c r="X349">
        <v>14</v>
      </c>
      <c r="Y349">
        <v>31505675</v>
      </c>
      <c r="Z349">
        <v>31505675</v>
      </c>
      <c r="AA349">
        <v>0</v>
      </c>
      <c r="AB349" s="1" t="s">
        <v>93</v>
      </c>
      <c r="AC349">
        <v>1</v>
      </c>
      <c r="AD349">
        <v>1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1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1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31505675</v>
      </c>
      <c r="AW349">
        <v>0</v>
      </c>
      <c r="AX349">
        <v>0</v>
      </c>
      <c r="AY349">
        <v>0</v>
      </c>
      <c r="AZ349">
        <v>31505675</v>
      </c>
      <c r="BA349">
        <v>31505675</v>
      </c>
      <c r="BB349">
        <v>0</v>
      </c>
      <c r="BC349">
        <v>2017</v>
      </c>
      <c r="BD349">
        <v>1</v>
      </c>
    </row>
    <row r="350" spans="1:56" x14ac:dyDescent="0.25">
      <c r="A350">
        <v>9927</v>
      </c>
      <c r="B350" s="1" t="s">
        <v>87</v>
      </c>
      <c r="C350" s="1" t="s">
        <v>87</v>
      </c>
      <c r="D350">
        <v>2390804</v>
      </c>
      <c r="E350">
        <v>4730</v>
      </c>
      <c r="F350">
        <v>2762882</v>
      </c>
      <c r="G350">
        <v>2762882</v>
      </c>
      <c r="H350">
        <v>15</v>
      </c>
      <c r="I350">
        <v>150131</v>
      </c>
      <c r="J350">
        <v>0</v>
      </c>
      <c r="K350">
        <v>544111</v>
      </c>
      <c r="L350">
        <v>186845</v>
      </c>
      <c r="M350" s="1" t="s">
        <v>105</v>
      </c>
      <c r="N350">
        <v>4693761</v>
      </c>
      <c r="O350">
        <v>12</v>
      </c>
      <c r="P350">
        <v>2884420</v>
      </c>
      <c r="Q350">
        <v>8666975</v>
      </c>
      <c r="R350">
        <v>0</v>
      </c>
      <c r="S350">
        <v>1501</v>
      </c>
      <c r="T350">
        <v>1024809</v>
      </c>
      <c r="U350">
        <v>12798163</v>
      </c>
      <c r="V350">
        <v>1246768</v>
      </c>
      <c r="W350">
        <v>12798163</v>
      </c>
      <c r="X350">
        <v>15</v>
      </c>
      <c r="Y350">
        <v>28063857</v>
      </c>
      <c r="Z350">
        <v>28063857</v>
      </c>
      <c r="AA350">
        <v>0</v>
      </c>
      <c r="AB350" s="1" t="s">
        <v>464</v>
      </c>
      <c r="AC350">
        <v>1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1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28063857</v>
      </c>
      <c r="AW350">
        <v>0</v>
      </c>
      <c r="AX350">
        <v>0</v>
      </c>
      <c r="AY350">
        <v>0</v>
      </c>
      <c r="AZ350">
        <v>28063857</v>
      </c>
      <c r="BA350">
        <v>28063857</v>
      </c>
      <c r="BB350">
        <v>0</v>
      </c>
      <c r="BC350">
        <v>2018</v>
      </c>
      <c r="BD350">
        <v>1</v>
      </c>
    </row>
    <row r="351" spans="1:56" x14ac:dyDescent="0.25">
      <c r="A351">
        <v>9927</v>
      </c>
      <c r="B351" s="1" t="s">
        <v>90</v>
      </c>
      <c r="C351" s="1" t="s">
        <v>87</v>
      </c>
      <c r="D351">
        <v>1820967</v>
      </c>
      <c r="E351">
        <v>4730</v>
      </c>
      <c r="F351">
        <v>2762882</v>
      </c>
      <c r="G351">
        <v>2762882</v>
      </c>
      <c r="H351">
        <v>15</v>
      </c>
      <c r="I351">
        <v>150140</v>
      </c>
      <c r="J351">
        <v>0</v>
      </c>
      <c r="K351">
        <v>0</v>
      </c>
      <c r="L351">
        <v>0</v>
      </c>
      <c r="M351" s="1" t="s">
        <v>105</v>
      </c>
      <c r="N351">
        <v>4272425</v>
      </c>
      <c r="O351">
        <v>12</v>
      </c>
      <c r="P351">
        <v>2336856</v>
      </c>
      <c r="Q351">
        <v>15975297</v>
      </c>
      <c r="R351">
        <v>0</v>
      </c>
      <c r="S351">
        <v>1501</v>
      </c>
      <c r="T351">
        <v>828798</v>
      </c>
      <c r="U351">
        <v>22407133</v>
      </c>
      <c r="V351">
        <v>4094980</v>
      </c>
      <c r="W351">
        <v>22407133</v>
      </c>
      <c r="X351">
        <v>91</v>
      </c>
      <c r="Y351">
        <v>23636993</v>
      </c>
      <c r="Z351">
        <v>23636993</v>
      </c>
      <c r="AA351">
        <v>0</v>
      </c>
      <c r="AB351" s="1" t="s">
        <v>49</v>
      </c>
      <c r="AC351">
        <v>0</v>
      </c>
      <c r="AD351">
        <v>1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23636993</v>
      </c>
      <c r="AY351">
        <v>0</v>
      </c>
      <c r="AZ351">
        <v>23636993</v>
      </c>
      <c r="BA351">
        <v>23636993</v>
      </c>
      <c r="BB351">
        <v>0</v>
      </c>
      <c r="BC351">
        <v>2019</v>
      </c>
      <c r="BD351">
        <v>1</v>
      </c>
    </row>
    <row r="352" spans="1:56" x14ac:dyDescent="0.25">
      <c r="A352">
        <v>9927</v>
      </c>
      <c r="B352" s="1" t="s">
        <v>87</v>
      </c>
      <c r="C352" s="1" t="s">
        <v>288</v>
      </c>
      <c r="D352">
        <v>359024172</v>
      </c>
      <c r="E352">
        <v>4730</v>
      </c>
      <c r="F352">
        <v>55432012</v>
      </c>
      <c r="G352">
        <v>55432012</v>
      </c>
      <c r="H352">
        <v>15</v>
      </c>
      <c r="I352">
        <v>150131</v>
      </c>
      <c r="J352">
        <v>0</v>
      </c>
      <c r="K352">
        <v>0</v>
      </c>
      <c r="L352">
        <v>59672402</v>
      </c>
      <c r="M352" s="1" t="s">
        <v>105</v>
      </c>
      <c r="N352">
        <v>87373219</v>
      </c>
      <c r="O352">
        <v>12</v>
      </c>
      <c r="P352">
        <v>153111959</v>
      </c>
      <c r="Q352">
        <v>203261186</v>
      </c>
      <c r="R352">
        <v>0</v>
      </c>
      <c r="S352">
        <v>1501</v>
      </c>
      <c r="T352">
        <v>-11563577</v>
      </c>
      <c r="U352">
        <v>697269944</v>
      </c>
      <c r="V352">
        <v>340896799</v>
      </c>
      <c r="W352">
        <v>697269944</v>
      </c>
      <c r="X352">
        <v>55</v>
      </c>
      <c r="Y352">
        <v>16067164</v>
      </c>
      <c r="Z352">
        <v>95991259</v>
      </c>
      <c r="AA352">
        <v>429916291</v>
      </c>
      <c r="AB352" s="1" t="s">
        <v>48</v>
      </c>
      <c r="AC352">
        <v>1</v>
      </c>
      <c r="AD352">
        <v>1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1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16067164</v>
      </c>
      <c r="AX352">
        <v>0</v>
      </c>
      <c r="AY352">
        <v>0</v>
      </c>
      <c r="AZ352">
        <v>16067164</v>
      </c>
      <c r="BA352">
        <v>16067164</v>
      </c>
      <c r="BB352">
        <v>0</v>
      </c>
      <c r="BC352">
        <v>2020</v>
      </c>
    </row>
    <row r="353" spans="1:56" x14ac:dyDescent="0.25">
      <c r="A353">
        <v>9930</v>
      </c>
      <c r="B353" s="1" t="s">
        <v>55</v>
      </c>
      <c r="C353" s="1" t="s">
        <v>55</v>
      </c>
      <c r="D353">
        <v>8929258</v>
      </c>
      <c r="F353">
        <v>3000000</v>
      </c>
      <c r="G353">
        <v>3000000</v>
      </c>
      <c r="H353">
        <v>15</v>
      </c>
      <c r="I353">
        <v>150103</v>
      </c>
      <c r="J353">
        <v>2208453</v>
      </c>
      <c r="L353">
        <v>53918</v>
      </c>
      <c r="M353" s="1" t="s">
        <v>55</v>
      </c>
      <c r="N353">
        <v>13472494</v>
      </c>
      <c r="P353">
        <v>2955593</v>
      </c>
      <c r="Q353">
        <v>9477703</v>
      </c>
      <c r="R353">
        <v>0</v>
      </c>
      <c r="S353">
        <v>1501</v>
      </c>
      <c r="T353">
        <v>7036771</v>
      </c>
      <c r="U353">
        <v>12433296</v>
      </c>
      <c r="V353">
        <v>0</v>
      </c>
      <c r="W353">
        <v>12433296</v>
      </c>
      <c r="X353">
        <v>32</v>
      </c>
      <c r="Y353">
        <v>52434532</v>
      </c>
      <c r="Z353">
        <v>52434532</v>
      </c>
      <c r="AA353">
        <v>0</v>
      </c>
      <c r="AB353" s="1" t="s">
        <v>47</v>
      </c>
      <c r="AC353">
        <v>1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1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R353">
        <v>0</v>
      </c>
      <c r="BC353">
        <v>2015</v>
      </c>
      <c r="BD353">
        <v>1</v>
      </c>
    </row>
    <row r="354" spans="1:56" x14ac:dyDescent="0.25">
      <c r="A354">
        <v>9930</v>
      </c>
      <c r="B354" s="1" t="s">
        <v>97</v>
      </c>
      <c r="C354" s="1" t="s">
        <v>55</v>
      </c>
      <c r="D354">
        <v>7670705</v>
      </c>
      <c r="E354">
        <v>4730</v>
      </c>
      <c r="F354">
        <v>3000000</v>
      </c>
      <c r="G354">
        <v>61704237</v>
      </c>
      <c r="H354">
        <v>15</v>
      </c>
      <c r="I354">
        <v>150103</v>
      </c>
      <c r="J354">
        <v>0</v>
      </c>
      <c r="K354">
        <v>0</v>
      </c>
      <c r="L354">
        <v>716078</v>
      </c>
      <c r="M354" s="1" t="s">
        <v>465</v>
      </c>
      <c r="N354">
        <v>12260618</v>
      </c>
      <c r="O354">
        <v>12</v>
      </c>
      <c r="P354">
        <v>3296877</v>
      </c>
      <c r="Q354">
        <v>7739041</v>
      </c>
      <c r="R354">
        <v>0</v>
      </c>
      <c r="S354">
        <v>1501</v>
      </c>
      <c r="T354">
        <v>6338556</v>
      </c>
      <c r="U354">
        <v>11035918</v>
      </c>
      <c r="V354">
        <v>0</v>
      </c>
      <c r="W354">
        <v>11035918</v>
      </c>
      <c r="X354">
        <v>92</v>
      </c>
      <c r="Y354">
        <v>49931336</v>
      </c>
      <c r="Z354">
        <v>49931336</v>
      </c>
      <c r="AA354">
        <v>0</v>
      </c>
      <c r="AB354" s="1" t="s">
        <v>47</v>
      </c>
      <c r="AC354">
        <v>1</v>
      </c>
      <c r="AD354">
        <v>1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1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10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2016</v>
      </c>
      <c r="BD354">
        <v>1</v>
      </c>
    </row>
    <row r="355" spans="1:56" x14ac:dyDescent="0.25">
      <c r="A355">
        <v>9930</v>
      </c>
      <c r="B355" s="1" t="s">
        <v>90</v>
      </c>
      <c r="C355" s="1" t="s">
        <v>90</v>
      </c>
      <c r="D355">
        <v>6345445</v>
      </c>
      <c r="E355">
        <v>4730</v>
      </c>
      <c r="F355">
        <v>734066</v>
      </c>
      <c r="G355">
        <v>734066</v>
      </c>
      <c r="H355">
        <v>15</v>
      </c>
      <c r="I355">
        <v>150103</v>
      </c>
      <c r="J355">
        <v>4463541</v>
      </c>
      <c r="K355">
        <v>4463541</v>
      </c>
      <c r="L355">
        <v>59955</v>
      </c>
      <c r="M355" s="1" t="s">
        <v>466</v>
      </c>
      <c r="N355">
        <v>11170214</v>
      </c>
      <c r="O355">
        <v>12</v>
      </c>
      <c r="P355">
        <v>0</v>
      </c>
      <c r="Q355">
        <v>4761396</v>
      </c>
      <c r="R355">
        <v>0</v>
      </c>
      <c r="S355">
        <v>1501</v>
      </c>
      <c r="T355">
        <v>5354436</v>
      </c>
      <c r="U355">
        <v>7468374</v>
      </c>
      <c r="V355">
        <v>2706978</v>
      </c>
      <c r="W355">
        <v>7468374</v>
      </c>
      <c r="X355">
        <v>26</v>
      </c>
      <c r="Y355">
        <v>49387410</v>
      </c>
      <c r="Z355">
        <v>49387410</v>
      </c>
      <c r="AA355">
        <v>0</v>
      </c>
      <c r="AB355" s="1" t="s">
        <v>93</v>
      </c>
      <c r="AC355">
        <v>1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1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49387410</v>
      </c>
      <c r="AW355">
        <v>0</v>
      </c>
      <c r="AX355">
        <v>0</v>
      </c>
      <c r="AY355">
        <v>0</v>
      </c>
      <c r="AZ355">
        <v>49387410</v>
      </c>
      <c r="BA355">
        <v>49387410</v>
      </c>
      <c r="BB355">
        <v>0</v>
      </c>
      <c r="BC355">
        <v>2017</v>
      </c>
      <c r="BD355">
        <v>1</v>
      </c>
    </row>
    <row r="356" spans="1:56" x14ac:dyDescent="0.25">
      <c r="A356">
        <v>9930</v>
      </c>
      <c r="B356" s="1" t="s">
        <v>90</v>
      </c>
      <c r="C356" s="1" t="s">
        <v>90</v>
      </c>
      <c r="D356">
        <v>4361036</v>
      </c>
      <c r="E356">
        <v>4730</v>
      </c>
      <c r="F356">
        <v>734066</v>
      </c>
      <c r="G356">
        <v>734066</v>
      </c>
      <c r="H356">
        <v>15</v>
      </c>
      <c r="I356">
        <v>150103</v>
      </c>
      <c r="J356">
        <v>3277830</v>
      </c>
      <c r="K356">
        <v>3277830</v>
      </c>
      <c r="L356">
        <v>51813</v>
      </c>
      <c r="M356" s="1" t="s">
        <v>466</v>
      </c>
      <c r="N356">
        <v>10017951</v>
      </c>
      <c r="O356">
        <v>12</v>
      </c>
      <c r="P356">
        <v>0</v>
      </c>
      <c r="Q356">
        <v>2914872</v>
      </c>
      <c r="R356">
        <v>0</v>
      </c>
      <c r="S356">
        <v>1501</v>
      </c>
      <c r="T356">
        <v>2291839</v>
      </c>
      <c r="U356">
        <v>5372070</v>
      </c>
      <c r="V356">
        <v>2457198</v>
      </c>
      <c r="W356">
        <v>5372070</v>
      </c>
      <c r="X356">
        <v>26</v>
      </c>
      <c r="Y356">
        <v>49236172</v>
      </c>
      <c r="Z356">
        <v>49236172</v>
      </c>
      <c r="AA356">
        <v>0</v>
      </c>
      <c r="AB356" s="1" t="s">
        <v>464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1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1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49236172</v>
      </c>
      <c r="AW356">
        <v>0</v>
      </c>
      <c r="AX356">
        <v>0</v>
      </c>
      <c r="AY356">
        <v>0</v>
      </c>
      <c r="AZ356">
        <v>49236172</v>
      </c>
      <c r="BA356">
        <v>49236172</v>
      </c>
      <c r="BB356">
        <v>0</v>
      </c>
      <c r="BC356">
        <v>2018</v>
      </c>
      <c r="BD356">
        <v>1</v>
      </c>
    </row>
    <row r="357" spans="1:56" x14ac:dyDescent="0.25">
      <c r="A357">
        <v>9930</v>
      </c>
      <c r="B357" s="1" t="s">
        <v>90</v>
      </c>
      <c r="C357" s="1" t="s">
        <v>90</v>
      </c>
      <c r="D357">
        <v>4381299</v>
      </c>
      <c r="E357">
        <v>4730</v>
      </c>
      <c r="F357">
        <v>734066</v>
      </c>
      <c r="G357">
        <v>734066</v>
      </c>
      <c r="H357">
        <v>15</v>
      </c>
      <c r="I357">
        <v>150101</v>
      </c>
      <c r="J357">
        <v>0</v>
      </c>
      <c r="K357">
        <v>0</v>
      </c>
      <c r="L357">
        <v>0</v>
      </c>
      <c r="M357" s="1" t="s">
        <v>466</v>
      </c>
      <c r="N357">
        <v>4349683</v>
      </c>
      <c r="O357">
        <v>12</v>
      </c>
      <c r="P357">
        <v>1686073</v>
      </c>
      <c r="Q357">
        <v>3527386</v>
      </c>
      <c r="R357">
        <v>0</v>
      </c>
      <c r="S357">
        <v>1501</v>
      </c>
      <c r="T357">
        <v>4321</v>
      </c>
      <c r="U357">
        <v>5213459</v>
      </c>
      <c r="V357">
        <v>0</v>
      </c>
      <c r="W357">
        <v>5213459</v>
      </c>
      <c r="X357">
        <v>70</v>
      </c>
      <c r="Y357">
        <v>21873890</v>
      </c>
      <c r="Z357">
        <v>21873890</v>
      </c>
      <c r="AA357">
        <v>0</v>
      </c>
      <c r="AB357" s="1" t="s">
        <v>48</v>
      </c>
      <c r="AC357">
        <v>1</v>
      </c>
      <c r="AD357">
        <v>1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1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21873890</v>
      </c>
      <c r="AX357">
        <v>0</v>
      </c>
      <c r="AY357">
        <v>0</v>
      </c>
      <c r="AZ357">
        <v>21873890</v>
      </c>
      <c r="BA357">
        <v>21873890</v>
      </c>
      <c r="BB357">
        <v>0</v>
      </c>
      <c r="BC357">
        <v>2019</v>
      </c>
      <c r="BD357">
        <v>1</v>
      </c>
    </row>
    <row r="358" spans="1:56" x14ac:dyDescent="0.25">
      <c r="A358">
        <v>9930</v>
      </c>
      <c r="B358" s="1" t="s">
        <v>90</v>
      </c>
      <c r="C358" s="1" t="s">
        <v>467</v>
      </c>
      <c r="D358">
        <v>225590106</v>
      </c>
      <c r="E358">
        <v>4730</v>
      </c>
      <c r="F358">
        <v>14661640</v>
      </c>
      <c r="G358">
        <v>14661640</v>
      </c>
      <c r="H358">
        <v>15</v>
      </c>
      <c r="I358">
        <v>150103</v>
      </c>
      <c r="J358">
        <v>7416134</v>
      </c>
      <c r="K358">
        <v>7416134</v>
      </c>
      <c r="L358">
        <v>995210</v>
      </c>
      <c r="M358" s="1" t="s">
        <v>468</v>
      </c>
      <c r="N358">
        <v>54801234</v>
      </c>
      <c r="O358">
        <v>12</v>
      </c>
      <c r="P358">
        <v>217954657</v>
      </c>
      <c r="Q358">
        <v>35640163</v>
      </c>
      <c r="R358">
        <v>0</v>
      </c>
      <c r="S358">
        <v>1501</v>
      </c>
      <c r="T358">
        <v>35663432</v>
      </c>
      <c r="U358">
        <v>263373244</v>
      </c>
      <c r="V358">
        <v>9778424</v>
      </c>
      <c r="W358">
        <v>263373244</v>
      </c>
      <c r="X358">
        <v>60</v>
      </c>
      <c r="Y358">
        <v>8396901</v>
      </c>
      <c r="Z358">
        <v>259990159</v>
      </c>
      <c r="AA358">
        <v>0</v>
      </c>
      <c r="AB358" s="1" t="s">
        <v>48</v>
      </c>
      <c r="AC358">
        <v>1</v>
      </c>
      <c r="AD358">
        <v>1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8396901</v>
      </c>
      <c r="AX358">
        <v>0</v>
      </c>
      <c r="AY358">
        <v>0</v>
      </c>
      <c r="AZ358">
        <v>8396901</v>
      </c>
      <c r="BA358">
        <v>8396901</v>
      </c>
      <c r="BB358">
        <v>0</v>
      </c>
      <c r="BC358">
        <v>2020</v>
      </c>
    </row>
    <row r="359" spans="1:56" x14ac:dyDescent="0.25">
      <c r="A359">
        <v>9936</v>
      </c>
      <c r="B359" s="1" t="s">
        <v>55</v>
      </c>
      <c r="C359" s="1" t="s">
        <v>55</v>
      </c>
      <c r="D359">
        <v>29043041</v>
      </c>
      <c r="F359">
        <v>20243520</v>
      </c>
      <c r="G359">
        <v>20243520</v>
      </c>
      <c r="H359">
        <v>15</v>
      </c>
      <c r="I359">
        <v>150131</v>
      </c>
      <c r="J359">
        <v>0</v>
      </c>
      <c r="L359">
        <v>1263740</v>
      </c>
      <c r="M359" s="1" t="s">
        <v>55</v>
      </c>
      <c r="N359">
        <v>19035359</v>
      </c>
      <c r="P359">
        <v>7325097</v>
      </c>
      <c r="Q359">
        <v>35321592</v>
      </c>
      <c r="R359">
        <v>0</v>
      </c>
      <c r="S359">
        <v>1501</v>
      </c>
      <c r="T359">
        <v>2695317</v>
      </c>
      <c r="U359">
        <v>45519749</v>
      </c>
      <c r="V359">
        <v>2873060</v>
      </c>
      <c r="W359">
        <v>45519749</v>
      </c>
      <c r="X359">
        <v>56</v>
      </c>
      <c r="Y359">
        <v>32583126</v>
      </c>
      <c r="Z359">
        <v>32583126</v>
      </c>
      <c r="AA359">
        <v>0</v>
      </c>
      <c r="AB359" s="1" t="s">
        <v>44</v>
      </c>
      <c r="AC359">
        <v>4</v>
      </c>
      <c r="AD359">
        <v>1</v>
      </c>
      <c r="AE359">
        <v>0</v>
      </c>
      <c r="AF359">
        <v>0</v>
      </c>
      <c r="AG359">
        <v>1</v>
      </c>
      <c r="AH359">
        <v>1</v>
      </c>
      <c r="AI359">
        <v>0</v>
      </c>
      <c r="AJ359">
        <v>0</v>
      </c>
      <c r="AK359">
        <v>1</v>
      </c>
      <c r="AL359">
        <v>0</v>
      </c>
      <c r="AM359">
        <v>1</v>
      </c>
      <c r="AN359">
        <v>0</v>
      </c>
      <c r="AO359">
        <v>0</v>
      </c>
      <c r="AP359">
        <v>1</v>
      </c>
      <c r="AR359">
        <v>0</v>
      </c>
      <c r="BC359">
        <v>2015</v>
      </c>
      <c r="BD359">
        <v>1</v>
      </c>
    </row>
    <row r="360" spans="1:56" x14ac:dyDescent="0.25">
      <c r="A360">
        <v>9936</v>
      </c>
      <c r="B360" s="1" t="s">
        <v>469</v>
      </c>
      <c r="C360" s="1" t="s">
        <v>55</v>
      </c>
      <c r="D360">
        <v>27820408</v>
      </c>
      <c r="E360">
        <v>4662</v>
      </c>
      <c r="F360">
        <v>20243520</v>
      </c>
      <c r="G360">
        <v>7817029</v>
      </c>
      <c r="H360">
        <v>15</v>
      </c>
      <c r="I360">
        <v>150131</v>
      </c>
      <c r="J360">
        <v>0</v>
      </c>
      <c r="K360">
        <v>0</v>
      </c>
      <c r="L360">
        <v>2884301</v>
      </c>
      <c r="M360" s="1" t="s">
        <v>470</v>
      </c>
      <c r="N360">
        <v>19104902</v>
      </c>
      <c r="O360">
        <v>12</v>
      </c>
      <c r="P360">
        <v>4984457</v>
      </c>
      <c r="Q360">
        <v>35852985</v>
      </c>
      <c r="R360">
        <v>0</v>
      </c>
      <c r="S360">
        <v>1501</v>
      </c>
      <c r="T360">
        <v>4243547</v>
      </c>
      <c r="U360">
        <v>43718060</v>
      </c>
      <c r="V360">
        <v>2880618</v>
      </c>
      <c r="W360">
        <v>43718060</v>
      </c>
      <c r="X360">
        <v>94</v>
      </c>
      <c r="Y360">
        <v>33045264</v>
      </c>
      <c r="Z360">
        <v>33045264</v>
      </c>
      <c r="AA360">
        <v>0</v>
      </c>
      <c r="AB360" s="1" t="s">
        <v>44</v>
      </c>
      <c r="AC360">
        <v>3</v>
      </c>
      <c r="AD360">
        <v>1</v>
      </c>
      <c r="AE360">
        <v>0</v>
      </c>
      <c r="AF360">
        <v>0</v>
      </c>
      <c r="AG360">
        <v>1</v>
      </c>
      <c r="AH360">
        <v>0</v>
      </c>
      <c r="AI360">
        <v>0</v>
      </c>
      <c r="AJ360">
        <v>0</v>
      </c>
      <c r="AK360">
        <v>1</v>
      </c>
      <c r="AL360">
        <v>0</v>
      </c>
      <c r="AM360">
        <v>1</v>
      </c>
      <c r="AN360">
        <v>0</v>
      </c>
      <c r="AO360">
        <v>0</v>
      </c>
      <c r="AP360">
        <v>1</v>
      </c>
      <c r="AQ360">
        <v>0</v>
      </c>
      <c r="AR360">
        <v>0</v>
      </c>
      <c r="AS360">
        <v>50</v>
      </c>
      <c r="AT360">
        <v>0</v>
      </c>
      <c r="AU360">
        <v>0</v>
      </c>
      <c r="AV360">
        <v>0</v>
      </c>
      <c r="AW360">
        <v>30</v>
      </c>
      <c r="AX360">
        <v>0</v>
      </c>
      <c r="AY360">
        <v>15</v>
      </c>
      <c r="AZ360">
        <v>0</v>
      </c>
      <c r="BA360">
        <v>0</v>
      </c>
      <c r="BB360">
        <v>0</v>
      </c>
      <c r="BC360">
        <v>2016</v>
      </c>
      <c r="BD360">
        <v>1</v>
      </c>
    </row>
    <row r="361" spans="1:56" x14ac:dyDescent="0.25">
      <c r="A361">
        <v>9936</v>
      </c>
      <c r="B361" s="1" t="s">
        <v>469</v>
      </c>
      <c r="C361" s="1" t="s">
        <v>469</v>
      </c>
      <c r="D361">
        <v>26106710</v>
      </c>
      <c r="E361">
        <v>4662</v>
      </c>
      <c r="F361">
        <v>20243520</v>
      </c>
      <c r="G361">
        <v>20243520</v>
      </c>
      <c r="H361">
        <v>15</v>
      </c>
      <c r="I361">
        <v>150131</v>
      </c>
      <c r="J361">
        <v>2194320</v>
      </c>
      <c r="K361">
        <v>2194320</v>
      </c>
      <c r="L361">
        <v>1298031</v>
      </c>
      <c r="M361" s="1" t="s">
        <v>470</v>
      </c>
      <c r="N361">
        <v>14476737</v>
      </c>
      <c r="O361">
        <v>12</v>
      </c>
      <c r="P361">
        <v>5215628</v>
      </c>
      <c r="Q361">
        <v>35241635</v>
      </c>
      <c r="R361">
        <v>3811746</v>
      </c>
      <c r="S361">
        <v>1501</v>
      </c>
      <c r="T361">
        <v>3562190</v>
      </c>
      <c r="U361">
        <v>43344777</v>
      </c>
      <c r="V361">
        <v>2887514</v>
      </c>
      <c r="W361">
        <v>43344777</v>
      </c>
      <c r="X361">
        <v>43</v>
      </c>
      <c r="Y361">
        <v>31638922</v>
      </c>
      <c r="Z361">
        <v>27827176</v>
      </c>
      <c r="AA361">
        <v>0</v>
      </c>
      <c r="AB361" s="1" t="s">
        <v>349</v>
      </c>
      <c r="AC361">
        <v>4</v>
      </c>
      <c r="AD361">
        <v>1</v>
      </c>
      <c r="AE361">
        <v>0</v>
      </c>
      <c r="AF361">
        <v>0</v>
      </c>
      <c r="AG361">
        <v>1</v>
      </c>
      <c r="AH361">
        <v>1</v>
      </c>
      <c r="AI361">
        <v>0</v>
      </c>
      <c r="AJ361">
        <v>0</v>
      </c>
      <c r="AK361">
        <v>1</v>
      </c>
      <c r="AL361">
        <v>0</v>
      </c>
      <c r="AM361">
        <v>1</v>
      </c>
      <c r="AN361">
        <v>0</v>
      </c>
      <c r="AO361">
        <v>0</v>
      </c>
      <c r="AP361">
        <v>1</v>
      </c>
      <c r="AQ361">
        <v>0</v>
      </c>
      <c r="AR361">
        <v>0</v>
      </c>
      <c r="AS361">
        <v>11687413.92</v>
      </c>
      <c r="AT361">
        <v>2226174.08</v>
      </c>
      <c r="AU361">
        <v>0</v>
      </c>
      <c r="AV361">
        <v>0</v>
      </c>
      <c r="AW361">
        <v>9739511.5999999996</v>
      </c>
      <c r="AX361">
        <v>0</v>
      </c>
      <c r="AY361">
        <v>4174076.4</v>
      </c>
      <c r="AZ361">
        <v>31638922</v>
      </c>
      <c r="BA361">
        <v>31638922</v>
      </c>
      <c r="BB361">
        <v>0</v>
      </c>
      <c r="BC361">
        <v>2017</v>
      </c>
      <c r="BD361">
        <v>1</v>
      </c>
    </row>
    <row r="362" spans="1:56" x14ac:dyDescent="0.25">
      <c r="A362">
        <v>9936</v>
      </c>
      <c r="B362" s="1" t="s">
        <v>471</v>
      </c>
      <c r="C362" s="1" t="s">
        <v>471</v>
      </c>
      <c r="D362">
        <v>26357876</v>
      </c>
      <c r="E362">
        <v>4662</v>
      </c>
      <c r="F362">
        <v>20243520</v>
      </c>
      <c r="G362">
        <v>20243520</v>
      </c>
      <c r="H362">
        <v>15</v>
      </c>
      <c r="I362">
        <v>150131</v>
      </c>
      <c r="J362">
        <v>4054781</v>
      </c>
      <c r="K362">
        <v>4054781</v>
      </c>
      <c r="L362">
        <v>677815</v>
      </c>
      <c r="M362" s="1" t="s">
        <v>472</v>
      </c>
      <c r="N362">
        <v>16374992</v>
      </c>
      <c r="O362">
        <v>12</v>
      </c>
      <c r="P362">
        <v>6090414</v>
      </c>
      <c r="Q362">
        <v>35091229</v>
      </c>
      <c r="R362">
        <v>4014365</v>
      </c>
      <c r="S362">
        <v>1501</v>
      </c>
      <c r="T362">
        <v>5288661</v>
      </c>
      <c r="U362">
        <v>42733516</v>
      </c>
      <c r="V362">
        <v>1551873</v>
      </c>
      <c r="W362">
        <v>42733516</v>
      </c>
      <c r="X362">
        <v>42</v>
      </c>
      <c r="Y362">
        <v>35365555</v>
      </c>
      <c r="Z362">
        <v>31351190</v>
      </c>
      <c r="AA362">
        <v>0</v>
      </c>
      <c r="AB362" s="1" t="s">
        <v>81</v>
      </c>
      <c r="AC362">
        <v>1</v>
      </c>
      <c r="AD362">
        <v>1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31351190</v>
      </c>
      <c r="AX362">
        <v>0</v>
      </c>
      <c r="AY362">
        <v>0</v>
      </c>
      <c r="AZ362">
        <v>35365555</v>
      </c>
      <c r="BA362">
        <v>35365555</v>
      </c>
      <c r="BB362">
        <v>0</v>
      </c>
      <c r="BC362">
        <v>2018</v>
      </c>
      <c r="BD362">
        <v>1</v>
      </c>
    </row>
    <row r="363" spans="1:56" x14ac:dyDescent="0.25">
      <c r="A363">
        <v>9936</v>
      </c>
      <c r="B363" s="1" t="s">
        <v>473</v>
      </c>
      <c r="C363" s="1" t="s">
        <v>474</v>
      </c>
      <c r="D363">
        <v>25225859</v>
      </c>
      <c r="E363">
        <v>4662</v>
      </c>
      <c r="F363">
        <v>20243520</v>
      </c>
      <c r="G363">
        <v>20243520</v>
      </c>
      <c r="H363">
        <v>15</v>
      </c>
      <c r="I363">
        <v>150101</v>
      </c>
      <c r="J363">
        <v>0</v>
      </c>
      <c r="K363">
        <v>2842379</v>
      </c>
      <c r="L363">
        <v>0</v>
      </c>
      <c r="M363" s="1" t="s">
        <v>472</v>
      </c>
      <c r="N363">
        <v>20472935</v>
      </c>
      <c r="O363">
        <v>12</v>
      </c>
      <c r="P363">
        <v>8293983</v>
      </c>
      <c r="Q363">
        <v>35217777</v>
      </c>
      <c r="R363">
        <v>0</v>
      </c>
      <c r="S363">
        <v>1501</v>
      </c>
      <c r="T363">
        <v>1310461</v>
      </c>
      <c r="U363">
        <v>45376072</v>
      </c>
      <c r="V363">
        <v>1864312</v>
      </c>
      <c r="W363">
        <v>45376072</v>
      </c>
      <c r="X363">
        <v>95</v>
      </c>
      <c r="Y363">
        <v>35716459</v>
      </c>
      <c r="Z363">
        <v>35716459</v>
      </c>
      <c r="AA363">
        <v>0</v>
      </c>
      <c r="AB363" s="1" t="s">
        <v>48</v>
      </c>
      <c r="AC363">
        <v>1</v>
      </c>
      <c r="AD363">
        <v>1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0</v>
      </c>
      <c r="AO363">
        <v>0</v>
      </c>
      <c r="AP363">
        <v>1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35716459</v>
      </c>
      <c r="AX363">
        <v>0</v>
      </c>
      <c r="AY363">
        <v>0</v>
      </c>
      <c r="AZ363">
        <v>35716459</v>
      </c>
      <c r="BA363">
        <v>35716459</v>
      </c>
      <c r="BB363">
        <v>0</v>
      </c>
      <c r="BC363">
        <v>2019</v>
      </c>
      <c r="BD363">
        <v>1</v>
      </c>
    </row>
    <row r="364" spans="1:56" x14ac:dyDescent="0.25">
      <c r="A364">
        <v>9936</v>
      </c>
      <c r="B364" s="1" t="s">
        <v>475</v>
      </c>
      <c r="C364" s="1" t="s">
        <v>476</v>
      </c>
      <c r="D364">
        <v>358899368</v>
      </c>
      <c r="E364">
        <v>4662</v>
      </c>
      <c r="F364">
        <v>36524442</v>
      </c>
      <c r="G364">
        <v>36524442</v>
      </c>
      <c r="H364">
        <v>15</v>
      </c>
      <c r="I364">
        <v>150131</v>
      </c>
      <c r="J364">
        <v>0</v>
      </c>
      <c r="K364">
        <v>0</v>
      </c>
      <c r="L364">
        <v>1115255</v>
      </c>
      <c r="M364" s="1" t="s">
        <v>472</v>
      </c>
      <c r="N364">
        <v>258904985</v>
      </c>
      <c r="O364">
        <v>12</v>
      </c>
      <c r="P364">
        <v>276566138</v>
      </c>
      <c r="Q364">
        <v>111018383</v>
      </c>
      <c r="R364">
        <v>0</v>
      </c>
      <c r="S364">
        <v>1501</v>
      </c>
      <c r="T364">
        <v>32778421</v>
      </c>
      <c r="U364">
        <v>392208011</v>
      </c>
      <c r="V364">
        <v>4623490</v>
      </c>
      <c r="W364">
        <v>392208011</v>
      </c>
      <c r="X364">
        <v>87</v>
      </c>
      <c r="Y364">
        <v>31522025</v>
      </c>
      <c r="Z364">
        <v>995907068</v>
      </c>
      <c r="AA364">
        <v>0</v>
      </c>
      <c r="AB364" s="1" t="s">
        <v>48</v>
      </c>
      <c r="AC364">
        <v>1</v>
      </c>
      <c r="AD364">
        <v>1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1</v>
      </c>
      <c r="AL364">
        <v>0</v>
      </c>
      <c r="AM364">
        <v>0</v>
      </c>
      <c r="AN364">
        <v>0</v>
      </c>
      <c r="AO364">
        <v>0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31522025</v>
      </c>
      <c r="AX364">
        <v>0</v>
      </c>
      <c r="AY364">
        <v>0</v>
      </c>
      <c r="AZ364">
        <v>31522025</v>
      </c>
      <c r="BA364">
        <v>31522025</v>
      </c>
      <c r="BB364">
        <v>0</v>
      </c>
      <c r="BC364">
        <v>2020</v>
      </c>
    </row>
    <row r="365" spans="1:56" x14ac:dyDescent="0.25">
      <c r="A365">
        <v>9943</v>
      </c>
      <c r="B365" s="1" t="s">
        <v>55</v>
      </c>
      <c r="C365" s="1" t="s">
        <v>55</v>
      </c>
      <c r="D365">
        <v>78338212</v>
      </c>
      <c r="F365">
        <v>8000000</v>
      </c>
      <c r="G365">
        <v>8000000</v>
      </c>
      <c r="H365">
        <v>15</v>
      </c>
      <c r="I365">
        <v>150131</v>
      </c>
      <c r="J365">
        <v>0</v>
      </c>
      <c r="L365">
        <v>10184857</v>
      </c>
      <c r="M365" s="1" t="s">
        <v>55</v>
      </c>
      <c r="N365">
        <v>36265226</v>
      </c>
      <c r="P365">
        <v>70425716</v>
      </c>
      <c r="Q365">
        <v>14237781</v>
      </c>
      <c r="R365">
        <v>577835</v>
      </c>
      <c r="S365">
        <v>1501</v>
      </c>
      <c r="T365">
        <v>5643013</v>
      </c>
      <c r="U365">
        <v>87448420</v>
      </c>
      <c r="V365">
        <v>2784923</v>
      </c>
      <c r="W365">
        <v>87448420</v>
      </c>
      <c r="X365">
        <v>57</v>
      </c>
      <c r="Y365">
        <v>130134803</v>
      </c>
      <c r="Z365">
        <v>129556968</v>
      </c>
      <c r="AA365">
        <v>0</v>
      </c>
      <c r="AB365" s="1" t="s">
        <v>48</v>
      </c>
      <c r="AC365">
        <v>4</v>
      </c>
      <c r="AD365">
        <v>0</v>
      </c>
      <c r="AE365">
        <v>0</v>
      </c>
      <c r="AF365">
        <v>0</v>
      </c>
      <c r="AG365">
        <v>0</v>
      </c>
      <c r="AH365">
        <v>1</v>
      </c>
      <c r="AI365">
        <v>1</v>
      </c>
      <c r="AJ365">
        <v>0</v>
      </c>
      <c r="AK365">
        <v>1</v>
      </c>
      <c r="AL365">
        <v>1</v>
      </c>
      <c r="AM365">
        <v>0</v>
      </c>
      <c r="AN365">
        <v>0</v>
      </c>
      <c r="AO365">
        <v>0</v>
      </c>
      <c r="AP365">
        <v>1</v>
      </c>
      <c r="AR365">
        <v>0</v>
      </c>
      <c r="BC365">
        <v>2015</v>
      </c>
      <c r="BD365">
        <v>1</v>
      </c>
    </row>
    <row r="366" spans="1:56" x14ac:dyDescent="0.25">
      <c r="A366">
        <v>9943</v>
      </c>
      <c r="B366" s="1" t="s">
        <v>477</v>
      </c>
      <c r="C366" s="1" t="s">
        <v>55</v>
      </c>
      <c r="D366">
        <v>126958333</v>
      </c>
      <c r="E366">
        <v>4649</v>
      </c>
      <c r="F366">
        <v>8000000</v>
      </c>
      <c r="G366">
        <v>1435565</v>
      </c>
      <c r="H366">
        <v>15</v>
      </c>
      <c r="I366">
        <v>150131</v>
      </c>
      <c r="J366">
        <v>0</v>
      </c>
      <c r="K366">
        <v>0</v>
      </c>
      <c r="L366">
        <v>650586</v>
      </c>
      <c r="M366" s="1" t="s">
        <v>478</v>
      </c>
      <c r="N366">
        <v>42520448</v>
      </c>
      <c r="O366">
        <v>12</v>
      </c>
      <c r="P366">
        <v>114585824</v>
      </c>
      <c r="Q366">
        <v>17640350</v>
      </c>
      <c r="R366">
        <v>0</v>
      </c>
      <c r="S366">
        <v>1501</v>
      </c>
      <c r="T366">
        <v>6237339</v>
      </c>
      <c r="U366">
        <v>155462138</v>
      </c>
      <c r="V366">
        <v>23235964</v>
      </c>
      <c r="W366">
        <v>155462138</v>
      </c>
      <c r="X366">
        <v>413</v>
      </c>
      <c r="Y366">
        <v>157355682</v>
      </c>
      <c r="Z366">
        <v>157355682</v>
      </c>
      <c r="AA366">
        <v>10373260</v>
      </c>
      <c r="AB366" s="1" t="s">
        <v>48</v>
      </c>
      <c r="AC366">
        <v>3</v>
      </c>
      <c r="AD366">
        <v>1</v>
      </c>
      <c r="AE366">
        <v>0</v>
      </c>
      <c r="AF366">
        <v>0</v>
      </c>
      <c r="AG366">
        <v>0</v>
      </c>
      <c r="AH366">
        <v>0</v>
      </c>
      <c r="AI366">
        <v>1</v>
      </c>
      <c r="AJ366">
        <v>0</v>
      </c>
      <c r="AK366">
        <v>1</v>
      </c>
      <c r="AL366">
        <v>1</v>
      </c>
      <c r="AM366">
        <v>0</v>
      </c>
      <c r="AN366">
        <v>0</v>
      </c>
      <c r="AO366">
        <v>0</v>
      </c>
      <c r="AP366">
        <v>1</v>
      </c>
      <c r="AQ366">
        <v>0</v>
      </c>
      <c r="AR366">
        <v>0</v>
      </c>
      <c r="AS366">
        <v>0</v>
      </c>
      <c r="AT366">
        <v>0</v>
      </c>
      <c r="AU366">
        <v>22</v>
      </c>
      <c r="AV366">
        <v>0</v>
      </c>
      <c r="AW366">
        <v>43</v>
      </c>
      <c r="AX366">
        <v>35</v>
      </c>
      <c r="AY366">
        <v>0</v>
      </c>
      <c r="AZ366">
        <v>0</v>
      </c>
      <c r="BA366">
        <v>0</v>
      </c>
      <c r="BB366">
        <v>0</v>
      </c>
      <c r="BC366">
        <v>2016</v>
      </c>
      <c r="BD366">
        <v>1</v>
      </c>
    </row>
    <row r="367" spans="1:56" x14ac:dyDescent="0.25">
      <c r="A367">
        <v>9943</v>
      </c>
      <c r="B367" s="1" t="s">
        <v>477</v>
      </c>
      <c r="C367" s="1" t="s">
        <v>477</v>
      </c>
      <c r="D367">
        <v>119277811</v>
      </c>
      <c r="E367">
        <v>4649</v>
      </c>
      <c r="F367">
        <v>8000000</v>
      </c>
      <c r="G367">
        <v>8000000</v>
      </c>
      <c r="H367">
        <v>15</v>
      </c>
      <c r="I367">
        <v>150131</v>
      </c>
      <c r="J367">
        <v>2194320</v>
      </c>
      <c r="K367">
        <v>2194320</v>
      </c>
      <c r="L367">
        <v>5840531</v>
      </c>
      <c r="M367" s="1" t="s">
        <v>479</v>
      </c>
      <c r="N367">
        <v>51832206</v>
      </c>
      <c r="O367">
        <v>12</v>
      </c>
      <c r="P367">
        <v>99427906</v>
      </c>
      <c r="Q367">
        <v>17935973</v>
      </c>
      <c r="R367">
        <v>0</v>
      </c>
      <c r="S367">
        <v>1501</v>
      </c>
      <c r="T367">
        <v>5060261</v>
      </c>
      <c r="U367">
        <v>144902748</v>
      </c>
      <c r="V367">
        <v>27538869</v>
      </c>
      <c r="W367">
        <v>144902748</v>
      </c>
      <c r="X367">
        <v>575</v>
      </c>
      <c r="Y367">
        <v>197355573</v>
      </c>
      <c r="Z367">
        <v>197355573</v>
      </c>
      <c r="AA367">
        <v>0</v>
      </c>
      <c r="AB367" s="1" t="s">
        <v>80</v>
      </c>
      <c r="AC367">
        <v>4</v>
      </c>
      <c r="AD367">
        <v>1</v>
      </c>
      <c r="AE367">
        <v>0</v>
      </c>
      <c r="AF367">
        <v>0</v>
      </c>
      <c r="AG367">
        <v>0</v>
      </c>
      <c r="AH367">
        <v>1</v>
      </c>
      <c r="AI367">
        <v>1</v>
      </c>
      <c r="AJ367">
        <v>0</v>
      </c>
      <c r="AK367">
        <v>1</v>
      </c>
      <c r="AL367">
        <v>1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1973555.73</v>
      </c>
      <c r="AU367">
        <v>35524003.140000001</v>
      </c>
      <c r="AV367">
        <v>0</v>
      </c>
      <c r="AW367">
        <v>84862896.390000001</v>
      </c>
      <c r="AX367">
        <v>74995117.739999995</v>
      </c>
      <c r="AY367">
        <v>0</v>
      </c>
      <c r="AZ367">
        <v>197355573</v>
      </c>
      <c r="BA367">
        <v>197355573</v>
      </c>
      <c r="BB367">
        <v>0</v>
      </c>
      <c r="BC367">
        <v>2017</v>
      </c>
      <c r="BD367">
        <v>1</v>
      </c>
    </row>
    <row r="368" spans="1:56" x14ac:dyDescent="0.25">
      <c r="A368">
        <v>9943</v>
      </c>
      <c r="B368" s="1" t="s">
        <v>480</v>
      </c>
      <c r="C368" s="1" t="s">
        <v>480</v>
      </c>
      <c r="D368">
        <v>164164125</v>
      </c>
      <c r="E368">
        <v>4649</v>
      </c>
      <c r="F368">
        <v>0</v>
      </c>
      <c r="G368">
        <v>0</v>
      </c>
      <c r="H368">
        <v>15</v>
      </c>
      <c r="I368">
        <v>150131</v>
      </c>
      <c r="J368">
        <v>0</v>
      </c>
      <c r="K368">
        <v>0</v>
      </c>
      <c r="L368">
        <v>6699313</v>
      </c>
      <c r="M368" s="1" t="s">
        <v>481</v>
      </c>
      <c r="N368">
        <v>56117671</v>
      </c>
      <c r="O368">
        <v>12</v>
      </c>
      <c r="P368">
        <v>154210323</v>
      </c>
      <c r="Q368">
        <v>18271832</v>
      </c>
      <c r="R368">
        <v>0</v>
      </c>
      <c r="S368">
        <v>1501</v>
      </c>
      <c r="T368">
        <v>5022828</v>
      </c>
      <c r="U368">
        <v>189586748</v>
      </c>
      <c r="V368">
        <v>17104593</v>
      </c>
      <c r="W368">
        <v>189586748</v>
      </c>
      <c r="X368">
        <v>434</v>
      </c>
      <c r="Y368">
        <v>220169503</v>
      </c>
      <c r="Z368">
        <v>220169503</v>
      </c>
      <c r="AA368">
        <v>0</v>
      </c>
      <c r="AB368" s="1" t="s">
        <v>81</v>
      </c>
      <c r="AC368">
        <v>3</v>
      </c>
      <c r="AD368">
        <v>0</v>
      </c>
      <c r="AE368">
        <v>0</v>
      </c>
      <c r="AF368">
        <v>0</v>
      </c>
      <c r="AG368">
        <v>0</v>
      </c>
      <c r="AH368">
        <v>1</v>
      </c>
      <c r="AI368">
        <v>1</v>
      </c>
      <c r="AJ368">
        <v>0</v>
      </c>
      <c r="AK368">
        <v>1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2201695.0300000003</v>
      </c>
      <c r="AU368">
        <v>57244070.780000001</v>
      </c>
      <c r="AV368">
        <v>0</v>
      </c>
      <c r="AW368">
        <v>85866106.170000002</v>
      </c>
      <c r="AX368">
        <v>74857631.020000011</v>
      </c>
      <c r="AY368">
        <v>0</v>
      </c>
      <c r="AZ368">
        <v>220169503</v>
      </c>
      <c r="BA368">
        <v>220169503</v>
      </c>
      <c r="BB368">
        <v>0</v>
      </c>
      <c r="BC368">
        <v>2018</v>
      </c>
      <c r="BD368">
        <v>1</v>
      </c>
    </row>
    <row r="369" spans="1:56" x14ac:dyDescent="0.25">
      <c r="A369">
        <v>9943</v>
      </c>
      <c r="B369" s="1" t="s">
        <v>482</v>
      </c>
      <c r="C369" s="1" t="s">
        <v>483</v>
      </c>
      <c r="D369">
        <v>142512539</v>
      </c>
      <c r="E369">
        <v>4610</v>
      </c>
      <c r="F369">
        <v>8000000</v>
      </c>
      <c r="G369">
        <v>8000000</v>
      </c>
      <c r="H369">
        <v>15</v>
      </c>
      <c r="I369">
        <v>150119</v>
      </c>
      <c r="L369">
        <v>0</v>
      </c>
      <c r="M369" s="1" t="s">
        <v>484</v>
      </c>
      <c r="N369">
        <v>43782626</v>
      </c>
      <c r="O369">
        <v>12</v>
      </c>
      <c r="P369">
        <v>144885619</v>
      </c>
      <c r="Q369">
        <v>11882693</v>
      </c>
      <c r="R369">
        <v>0</v>
      </c>
      <c r="S369">
        <v>1501</v>
      </c>
      <c r="T369">
        <v>3542533</v>
      </c>
      <c r="U369">
        <v>192178656</v>
      </c>
      <c r="V369">
        <v>35410344</v>
      </c>
      <c r="W369">
        <v>192178656</v>
      </c>
      <c r="X369">
        <v>557</v>
      </c>
      <c r="Y369">
        <v>198082677</v>
      </c>
      <c r="Z369">
        <v>198082677</v>
      </c>
      <c r="AA369">
        <v>0</v>
      </c>
      <c r="AB369" s="1" t="s">
        <v>48</v>
      </c>
      <c r="AC369">
        <v>1</v>
      </c>
      <c r="AD369">
        <v>1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0</v>
      </c>
      <c r="AP369">
        <v>1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198082677</v>
      </c>
      <c r="AX369">
        <v>0</v>
      </c>
      <c r="AY369">
        <v>0</v>
      </c>
      <c r="AZ369">
        <v>198082677</v>
      </c>
      <c r="BA369">
        <v>198082677</v>
      </c>
      <c r="BB369">
        <v>0</v>
      </c>
      <c r="BC369">
        <v>2019</v>
      </c>
      <c r="BD369">
        <v>1</v>
      </c>
    </row>
    <row r="370" spans="1:56" x14ac:dyDescent="0.25">
      <c r="A370">
        <v>9943</v>
      </c>
      <c r="B370" s="1" t="s">
        <v>485</v>
      </c>
      <c r="C370" s="1" t="s">
        <v>141</v>
      </c>
      <c r="D370">
        <v>132707404</v>
      </c>
      <c r="E370">
        <v>4649</v>
      </c>
      <c r="F370">
        <v>32243249</v>
      </c>
      <c r="G370">
        <v>32243249</v>
      </c>
      <c r="H370">
        <v>15</v>
      </c>
      <c r="I370">
        <v>150131</v>
      </c>
      <c r="J370">
        <v>0</v>
      </c>
      <c r="K370">
        <v>0</v>
      </c>
      <c r="L370">
        <v>7188626</v>
      </c>
      <c r="M370" s="1" t="s">
        <v>486</v>
      </c>
      <c r="N370">
        <v>28113288</v>
      </c>
      <c r="O370">
        <v>12</v>
      </c>
      <c r="P370">
        <v>77788477</v>
      </c>
      <c r="Q370">
        <v>71754544</v>
      </c>
      <c r="R370">
        <v>0</v>
      </c>
      <c r="S370">
        <v>1501</v>
      </c>
      <c r="T370">
        <v>11665519</v>
      </c>
      <c r="U370">
        <v>149543021</v>
      </c>
      <c r="V370">
        <v>0</v>
      </c>
      <c r="W370">
        <v>149543021</v>
      </c>
      <c r="X370">
        <v>388</v>
      </c>
      <c r="Y370">
        <v>117184695</v>
      </c>
      <c r="Z370">
        <v>147565201</v>
      </c>
      <c r="AA370">
        <v>0</v>
      </c>
      <c r="AB370" s="1" t="s">
        <v>46</v>
      </c>
      <c r="AC370">
        <v>2</v>
      </c>
      <c r="AD370">
        <v>1</v>
      </c>
      <c r="AE370">
        <v>0</v>
      </c>
      <c r="AF370">
        <v>0</v>
      </c>
      <c r="AG370">
        <v>0</v>
      </c>
      <c r="AH370">
        <v>0</v>
      </c>
      <c r="AI370">
        <v>1</v>
      </c>
      <c r="AJ370">
        <v>0</v>
      </c>
      <c r="AK370">
        <v>1</v>
      </c>
      <c r="AL370">
        <v>0</v>
      </c>
      <c r="AM370">
        <v>0</v>
      </c>
      <c r="AN370">
        <v>0</v>
      </c>
      <c r="AO370">
        <v>0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99606991</v>
      </c>
      <c r="AV370">
        <v>0</v>
      </c>
      <c r="AW370">
        <v>17577704</v>
      </c>
      <c r="AX370">
        <v>0</v>
      </c>
      <c r="AY370">
        <v>0</v>
      </c>
      <c r="AZ370">
        <v>117184695</v>
      </c>
      <c r="BA370">
        <v>117184695</v>
      </c>
      <c r="BB370">
        <v>0</v>
      </c>
      <c r="BC370">
        <v>2020</v>
      </c>
    </row>
    <row r="371" spans="1:56" x14ac:dyDescent="0.25">
      <c r="A371">
        <v>9949</v>
      </c>
      <c r="B371" s="1" t="s">
        <v>55</v>
      </c>
      <c r="C371" s="1" t="s">
        <v>55</v>
      </c>
      <c r="D371">
        <v>90297883</v>
      </c>
      <c r="F371">
        <v>12399014</v>
      </c>
      <c r="G371">
        <v>12399014</v>
      </c>
      <c r="H371">
        <v>15</v>
      </c>
      <c r="I371">
        <v>150131</v>
      </c>
      <c r="J371">
        <v>243707</v>
      </c>
      <c r="L371">
        <v>9705284</v>
      </c>
      <c r="M371" s="1" t="s">
        <v>55</v>
      </c>
      <c r="N371">
        <v>24211343</v>
      </c>
      <c r="P371">
        <v>68490463</v>
      </c>
      <c r="Q371">
        <v>73685029</v>
      </c>
      <c r="R371">
        <v>0</v>
      </c>
      <c r="S371">
        <v>1501</v>
      </c>
      <c r="T371">
        <v>7227222</v>
      </c>
      <c r="U371">
        <v>142359693</v>
      </c>
      <c r="V371">
        <v>184201</v>
      </c>
      <c r="W371">
        <v>142359693</v>
      </c>
      <c r="X371">
        <v>350</v>
      </c>
      <c r="Y371">
        <v>94692355</v>
      </c>
      <c r="Z371">
        <v>94692355</v>
      </c>
      <c r="AA371">
        <v>0</v>
      </c>
      <c r="AB371" s="1" t="s">
        <v>48</v>
      </c>
      <c r="AC371">
        <v>5</v>
      </c>
      <c r="AD371">
        <v>1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1</v>
      </c>
      <c r="AL371">
        <v>0</v>
      </c>
      <c r="AM371">
        <v>1</v>
      </c>
      <c r="AN371">
        <v>0</v>
      </c>
      <c r="AO371">
        <v>0</v>
      </c>
      <c r="AP371">
        <v>1</v>
      </c>
      <c r="AR371">
        <v>0</v>
      </c>
      <c r="BC371">
        <v>2015</v>
      </c>
      <c r="BD371">
        <v>1</v>
      </c>
    </row>
    <row r="372" spans="1:56" x14ac:dyDescent="0.25">
      <c r="A372">
        <v>9949</v>
      </c>
      <c r="B372" s="1" t="s">
        <v>487</v>
      </c>
      <c r="C372" s="1" t="s">
        <v>55</v>
      </c>
      <c r="D372">
        <v>93322821</v>
      </c>
      <c r="E372">
        <v>4659</v>
      </c>
      <c r="F372">
        <v>12399014</v>
      </c>
      <c r="G372">
        <v>250000000</v>
      </c>
      <c r="H372">
        <v>15</v>
      </c>
      <c r="I372">
        <v>150131</v>
      </c>
      <c r="J372">
        <v>0</v>
      </c>
      <c r="K372">
        <v>0</v>
      </c>
      <c r="L372">
        <v>1533873</v>
      </c>
      <c r="M372" s="1" t="s">
        <v>488</v>
      </c>
      <c r="N372">
        <v>20280676</v>
      </c>
      <c r="O372">
        <v>12</v>
      </c>
      <c r="P372">
        <v>72222904</v>
      </c>
      <c r="Q372">
        <v>74771282</v>
      </c>
      <c r="R372">
        <v>0</v>
      </c>
      <c r="S372">
        <v>1501</v>
      </c>
      <c r="T372">
        <v>2969571</v>
      </c>
      <c r="U372">
        <v>148310020</v>
      </c>
      <c r="V372">
        <v>1315834</v>
      </c>
      <c r="W372">
        <v>148310020</v>
      </c>
      <c r="X372">
        <v>335</v>
      </c>
      <c r="Y372">
        <v>89321989</v>
      </c>
      <c r="Z372">
        <v>89321989</v>
      </c>
      <c r="AA372">
        <v>0</v>
      </c>
      <c r="AB372" s="1" t="s">
        <v>48</v>
      </c>
      <c r="AC372">
        <v>4</v>
      </c>
      <c r="AD372">
        <v>1</v>
      </c>
      <c r="AE372">
        <v>1</v>
      </c>
      <c r="AF372">
        <v>0</v>
      </c>
      <c r="AG372">
        <v>0</v>
      </c>
      <c r="AH372">
        <v>0</v>
      </c>
      <c r="AI372">
        <v>1</v>
      </c>
      <c r="AJ372">
        <v>0</v>
      </c>
      <c r="AK372">
        <v>1</v>
      </c>
      <c r="AL372">
        <v>0</v>
      </c>
      <c r="AM372">
        <v>1</v>
      </c>
      <c r="AN372">
        <v>0</v>
      </c>
      <c r="AO372">
        <v>0</v>
      </c>
      <c r="AP372">
        <v>1</v>
      </c>
      <c r="AQ372">
        <v>15</v>
      </c>
      <c r="AR372">
        <v>0</v>
      </c>
      <c r="AS372">
        <v>0</v>
      </c>
      <c r="AT372">
        <v>0</v>
      </c>
      <c r="AU372">
        <v>10</v>
      </c>
      <c r="AV372">
        <v>0</v>
      </c>
      <c r="AW372">
        <v>60</v>
      </c>
      <c r="AX372">
        <v>0</v>
      </c>
      <c r="AY372">
        <v>10</v>
      </c>
      <c r="AZ372">
        <v>0</v>
      </c>
      <c r="BA372">
        <v>0</v>
      </c>
      <c r="BB372">
        <v>0</v>
      </c>
      <c r="BC372">
        <v>2016</v>
      </c>
      <c r="BD372">
        <v>1</v>
      </c>
    </row>
    <row r="373" spans="1:56" x14ac:dyDescent="0.25">
      <c r="A373">
        <v>9949</v>
      </c>
      <c r="B373" s="1" t="s">
        <v>487</v>
      </c>
      <c r="C373" s="1" t="s">
        <v>487</v>
      </c>
      <c r="D373">
        <v>86846934</v>
      </c>
      <c r="E373">
        <v>4659</v>
      </c>
      <c r="F373">
        <v>12399014</v>
      </c>
      <c r="G373">
        <v>12399014</v>
      </c>
      <c r="H373">
        <v>15</v>
      </c>
      <c r="I373">
        <v>150131</v>
      </c>
      <c r="J373">
        <v>1111428</v>
      </c>
      <c r="K373">
        <v>1111428</v>
      </c>
      <c r="L373">
        <v>3454626</v>
      </c>
      <c r="M373" s="1" t="s">
        <v>488</v>
      </c>
      <c r="N373">
        <v>20498317</v>
      </c>
      <c r="O373">
        <v>12</v>
      </c>
      <c r="P373">
        <v>65968312</v>
      </c>
      <c r="Q373">
        <v>76065239</v>
      </c>
      <c r="R373">
        <v>0</v>
      </c>
      <c r="S373">
        <v>1501</v>
      </c>
      <c r="T373">
        <v>2502239</v>
      </c>
      <c r="U373">
        <v>142199167</v>
      </c>
      <c r="V373">
        <v>165616</v>
      </c>
      <c r="W373">
        <v>142199167</v>
      </c>
      <c r="X373">
        <v>316</v>
      </c>
      <c r="Y373">
        <v>89018525</v>
      </c>
      <c r="Z373">
        <v>89018525</v>
      </c>
      <c r="AA373">
        <v>0</v>
      </c>
      <c r="AB373" s="1" t="s">
        <v>80</v>
      </c>
      <c r="AC373">
        <v>5</v>
      </c>
      <c r="AD373">
        <v>1</v>
      </c>
      <c r="AE373">
        <v>1</v>
      </c>
      <c r="AF373">
        <v>0</v>
      </c>
      <c r="AG373">
        <v>0</v>
      </c>
      <c r="AH373">
        <v>1</v>
      </c>
      <c r="AI373">
        <v>1</v>
      </c>
      <c r="AJ373">
        <v>0</v>
      </c>
      <c r="AK373">
        <v>1</v>
      </c>
      <c r="AL373">
        <v>0</v>
      </c>
      <c r="AM373">
        <v>1</v>
      </c>
      <c r="AN373">
        <v>0</v>
      </c>
      <c r="AO373">
        <v>0</v>
      </c>
      <c r="AP373">
        <v>0</v>
      </c>
      <c r="AQ373">
        <v>13352778.75</v>
      </c>
      <c r="AR373">
        <v>0</v>
      </c>
      <c r="AS373">
        <v>0</v>
      </c>
      <c r="AT373">
        <v>4450926.25</v>
      </c>
      <c r="AU373">
        <v>8901852.5</v>
      </c>
      <c r="AV373">
        <v>0</v>
      </c>
      <c r="AW373">
        <v>53411115</v>
      </c>
      <c r="AX373">
        <v>0</v>
      </c>
      <c r="AY373">
        <v>8901852.5</v>
      </c>
      <c r="AZ373">
        <v>89018525</v>
      </c>
      <c r="BA373">
        <v>89018525</v>
      </c>
      <c r="BB373">
        <v>0</v>
      </c>
      <c r="BC373">
        <v>2017</v>
      </c>
      <c r="BD373">
        <v>1</v>
      </c>
    </row>
    <row r="374" spans="1:56" x14ac:dyDescent="0.25">
      <c r="A374">
        <v>9949</v>
      </c>
      <c r="B374" s="1" t="s">
        <v>487</v>
      </c>
      <c r="C374" s="1" t="s">
        <v>487</v>
      </c>
      <c r="D374">
        <v>90884737</v>
      </c>
      <c r="E374">
        <v>4659</v>
      </c>
      <c r="F374">
        <v>13399014</v>
      </c>
      <c r="G374">
        <v>13399014</v>
      </c>
      <c r="H374">
        <v>15</v>
      </c>
      <c r="I374">
        <v>150131</v>
      </c>
      <c r="J374">
        <v>173993</v>
      </c>
      <c r="K374">
        <v>173993</v>
      </c>
      <c r="L374">
        <v>6062042</v>
      </c>
      <c r="M374" s="1" t="s">
        <v>488</v>
      </c>
      <c r="N374">
        <v>24192572</v>
      </c>
      <c r="O374">
        <v>12</v>
      </c>
      <c r="P374">
        <v>69403461</v>
      </c>
      <c r="Q374">
        <v>77404998</v>
      </c>
      <c r="R374">
        <v>0</v>
      </c>
      <c r="S374">
        <v>1501</v>
      </c>
      <c r="T374">
        <v>5778836</v>
      </c>
      <c r="U374">
        <v>146960606</v>
      </c>
      <c r="V374">
        <v>152147</v>
      </c>
      <c r="W374">
        <v>146960606</v>
      </c>
      <c r="X374">
        <v>321</v>
      </c>
      <c r="Y374">
        <v>95378174</v>
      </c>
      <c r="Z374">
        <v>95378174</v>
      </c>
      <c r="AA374">
        <v>0</v>
      </c>
      <c r="AB374" s="1" t="s">
        <v>81</v>
      </c>
      <c r="AC374">
        <v>5</v>
      </c>
      <c r="AD374">
        <v>1</v>
      </c>
      <c r="AE374">
        <v>1</v>
      </c>
      <c r="AF374">
        <v>0</v>
      </c>
      <c r="AG374">
        <v>0</v>
      </c>
      <c r="AH374">
        <v>1</v>
      </c>
      <c r="AI374">
        <v>1</v>
      </c>
      <c r="AJ374">
        <v>0</v>
      </c>
      <c r="AK374">
        <v>1</v>
      </c>
      <c r="AL374">
        <v>0</v>
      </c>
      <c r="AM374">
        <v>1</v>
      </c>
      <c r="AN374">
        <v>0</v>
      </c>
      <c r="AO374">
        <v>0</v>
      </c>
      <c r="AP374">
        <v>0</v>
      </c>
      <c r="AQ374">
        <v>14306726.1</v>
      </c>
      <c r="AR374">
        <v>0</v>
      </c>
      <c r="AS374">
        <v>0</v>
      </c>
      <c r="AT374">
        <v>7630253.9199999999</v>
      </c>
      <c r="AU374">
        <v>11445380.879999999</v>
      </c>
      <c r="AV374">
        <v>0</v>
      </c>
      <c r="AW374">
        <v>57226904.399999999</v>
      </c>
      <c r="AX374">
        <v>0</v>
      </c>
      <c r="AY374">
        <v>4768908.7</v>
      </c>
      <c r="AZ374">
        <v>95378174</v>
      </c>
      <c r="BA374">
        <v>95378174</v>
      </c>
      <c r="BB374">
        <v>0</v>
      </c>
      <c r="BC374">
        <v>2018</v>
      </c>
      <c r="BD374">
        <v>1</v>
      </c>
    </row>
    <row r="375" spans="1:56" x14ac:dyDescent="0.25">
      <c r="A375">
        <v>9949</v>
      </c>
      <c r="B375" s="1" t="s">
        <v>487</v>
      </c>
      <c r="C375" s="1" t="s">
        <v>489</v>
      </c>
      <c r="D375">
        <v>103331547</v>
      </c>
      <c r="E375">
        <v>4659</v>
      </c>
      <c r="F375">
        <v>13399014</v>
      </c>
      <c r="G375">
        <v>13399014</v>
      </c>
      <c r="H375">
        <v>15</v>
      </c>
      <c r="I375">
        <v>150101</v>
      </c>
      <c r="J375">
        <v>0</v>
      </c>
      <c r="K375">
        <v>156611</v>
      </c>
      <c r="L375">
        <v>0</v>
      </c>
      <c r="M375" s="1" t="s">
        <v>488</v>
      </c>
      <c r="N375">
        <v>25832533</v>
      </c>
      <c r="O375">
        <v>12</v>
      </c>
      <c r="P375">
        <v>89017411</v>
      </c>
      <c r="Q375">
        <v>78888210</v>
      </c>
      <c r="R375">
        <v>0</v>
      </c>
      <c r="S375">
        <v>1501</v>
      </c>
      <c r="T375">
        <v>78175</v>
      </c>
      <c r="U375">
        <v>168067909</v>
      </c>
      <c r="V375">
        <v>162288</v>
      </c>
      <c r="W375">
        <v>168067909</v>
      </c>
      <c r="X375">
        <v>326</v>
      </c>
      <c r="Y375">
        <v>103038617</v>
      </c>
      <c r="Z375">
        <v>103038617</v>
      </c>
      <c r="AA375">
        <v>0</v>
      </c>
      <c r="AB375" s="1" t="s">
        <v>48</v>
      </c>
      <c r="AC375">
        <v>2</v>
      </c>
      <c r="AD375">
        <v>1</v>
      </c>
      <c r="AE375">
        <v>0</v>
      </c>
      <c r="AF375">
        <v>0</v>
      </c>
      <c r="AG375">
        <v>0</v>
      </c>
      <c r="AH375">
        <v>1</v>
      </c>
      <c r="AI375">
        <v>0</v>
      </c>
      <c r="AJ375">
        <v>0</v>
      </c>
      <c r="AK375">
        <v>1</v>
      </c>
      <c r="AL375">
        <v>0</v>
      </c>
      <c r="AM375">
        <v>0</v>
      </c>
      <c r="AN375">
        <v>0</v>
      </c>
      <c r="AO375">
        <v>0</v>
      </c>
      <c r="AP375">
        <v>1</v>
      </c>
      <c r="AQ375">
        <v>0</v>
      </c>
      <c r="AR375">
        <v>0</v>
      </c>
      <c r="AS375">
        <v>0</v>
      </c>
      <c r="AT375">
        <v>10304</v>
      </c>
      <c r="AU375">
        <v>0</v>
      </c>
      <c r="AV375">
        <v>0</v>
      </c>
      <c r="AW375">
        <v>103028313</v>
      </c>
      <c r="AX375">
        <v>0</v>
      </c>
      <c r="AY375">
        <v>0</v>
      </c>
      <c r="AZ375">
        <v>103038617</v>
      </c>
      <c r="BA375">
        <v>103038617</v>
      </c>
      <c r="BB375">
        <v>0</v>
      </c>
      <c r="BC375">
        <v>2019</v>
      </c>
      <c r="BD375">
        <v>1</v>
      </c>
    </row>
    <row r="376" spans="1:56" x14ac:dyDescent="0.25">
      <c r="A376">
        <v>9949</v>
      </c>
      <c r="B376" s="1" t="s">
        <v>487</v>
      </c>
      <c r="C376" s="1" t="s">
        <v>490</v>
      </c>
      <c r="D376">
        <v>219294794</v>
      </c>
      <c r="E376">
        <v>4659</v>
      </c>
      <c r="F376">
        <v>767248</v>
      </c>
      <c r="G376">
        <v>767248</v>
      </c>
      <c r="H376">
        <v>15</v>
      </c>
      <c r="I376">
        <v>150131</v>
      </c>
      <c r="J376">
        <v>0</v>
      </c>
      <c r="K376">
        <v>0</v>
      </c>
      <c r="L376">
        <v>4739590</v>
      </c>
      <c r="M376" s="1" t="s">
        <v>488</v>
      </c>
      <c r="N376">
        <v>42851893</v>
      </c>
      <c r="O376">
        <v>12</v>
      </c>
      <c r="P376">
        <v>206685675</v>
      </c>
      <c r="Q376">
        <v>30975035</v>
      </c>
      <c r="R376">
        <v>0</v>
      </c>
      <c r="S376">
        <v>1501</v>
      </c>
      <c r="T376">
        <v>27646308</v>
      </c>
      <c r="U376">
        <v>237660710</v>
      </c>
      <c r="V376">
        <v>0</v>
      </c>
      <c r="W376">
        <v>237660710</v>
      </c>
      <c r="X376">
        <v>316</v>
      </c>
      <c r="Y376">
        <v>99953815</v>
      </c>
      <c r="Z376">
        <v>1099570809</v>
      </c>
      <c r="AA376">
        <v>0</v>
      </c>
      <c r="AB376" s="1" t="s">
        <v>48</v>
      </c>
      <c r="AC376">
        <v>2</v>
      </c>
      <c r="AD376">
        <v>1</v>
      </c>
      <c r="AE376">
        <v>0</v>
      </c>
      <c r="AF376">
        <v>0</v>
      </c>
      <c r="AG376">
        <v>0</v>
      </c>
      <c r="AH376">
        <v>1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1</v>
      </c>
      <c r="AQ376">
        <v>0</v>
      </c>
      <c r="AR376">
        <v>0</v>
      </c>
      <c r="AS376">
        <v>0</v>
      </c>
      <c r="AT376">
        <v>9995</v>
      </c>
      <c r="AU376">
        <v>0</v>
      </c>
      <c r="AV376">
        <v>0</v>
      </c>
      <c r="AW376">
        <v>99943820</v>
      </c>
      <c r="AX376">
        <v>0</v>
      </c>
      <c r="AY376">
        <v>0</v>
      </c>
      <c r="AZ376">
        <v>99953815</v>
      </c>
      <c r="BA376">
        <v>99953815</v>
      </c>
      <c r="BB376">
        <v>0</v>
      </c>
      <c r="BC376">
        <v>2020</v>
      </c>
    </row>
    <row r="377" spans="1:56" x14ac:dyDescent="0.25">
      <c r="A377">
        <v>9950</v>
      </c>
      <c r="B377" s="1" t="s">
        <v>55</v>
      </c>
      <c r="C377" s="1" t="s">
        <v>55</v>
      </c>
      <c r="D377">
        <v>7826834</v>
      </c>
      <c r="F377">
        <v>5200000</v>
      </c>
      <c r="G377">
        <v>5200000</v>
      </c>
      <c r="H377">
        <v>15</v>
      </c>
      <c r="I377">
        <v>150131</v>
      </c>
      <c r="J377">
        <v>38224</v>
      </c>
      <c r="L377">
        <v>421994</v>
      </c>
      <c r="M377" s="1" t="s">
        <v>55</v>
      </c>
      <c r="N377">
        <v>3975790</v>
      </c>
      <c r="P377">
        <v>3291623</v>
      </c>
      <c r="Q377">
        <v>5788714</v>
      </c>
      <c r="R377">
        <v>0</v>
      </c>
      <c r="S377">
        <v>1501</v>
      </c>
      <c r="T377">
        <v>861744</v>
      </c>
      <c r="U377">
        <v>9080337</v>
      </c>
      <c r="V377">
        <v>0</v>
      </c>
      <c r="W377">
        <v>9080337</v>
      </c>
      <c r="X377">
        <v>32</v>
      </c>
      <c r="Y377">
        <v>10893633</v>
      </c>
      <c r="Z377">
        <v>10893633</v>
      </c>
      <c r="AA377">
        <v>0</v>
      </c>
      <c r="AB377" s="1" t="s">
        <v>43</v>
      </c>
      <c r="AC377">
        <v>2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0</v>
      </c>
      <c r="AN377">
        <v>0</v>
      </c>
      <c r="AO377">
        <v>1</v>
      </c>
      <c r="AP377">
        <v>1</v>
      </c>
      <c r="AR377">
        <v>0</v>
      </c>
      <c r="BC377">
        <v>2015</v>
      </c>
      <c r="BD377">
        <v>1</v>
      </c>
    </row>
    <row r="378" spans="1:56" x14ac:dyDescent="0.25">
      <c r="A378">
        <v>9950</v>
      </c>
      <c r="B378" s="1" t="s">
        <v>491</v>
      </c>
      <c r="C378" s="1" t="s">
        <v>491</v>
      </c>
      <c r="D378">
        <v>9840792</v>
      </c>
      <c r="E378">
        <v>4799</v>
      </c>
      <c r="F378">
        <v>5200000</v>
      </c>
      <c r="G378">
        <v>5200000</v>
      </c>
      <c r="H378">
        <v>15</v>
      </c>
      <c r="I378">
        <v>150131</v>
      </c>
      <c r="J378">
        <v>365625</v>
      </c>
      <c r="K378">
        <v>0</v>
      </c>
      <c r="L378">
        <v>563613</v>
      </c>
      <c r="M378" s="1" t="s">
        <v>492</v>
      </c>
      <c r="N378">
        <v>5028555</v>
      </c>
      <c r="O378">
        <v>12</v>
      </c>
      <c r="P378">
        <v>4559219</v>
      </c>
      <c r="Q378">
        <v>6357211</v>
      </c>
      <c r="R378">
        <v>0</v>
      </c>
      <c r="S378">
        <v>1501</v>
      </c>
      <c r="T378">
        <v>1224538</v>
      </c>
      <c r="U378">
        <v>10916430</v>
      </c>
      <c r="V378">
        <v>0</v>
      </c>
      <c r="W378">
        <v>10916430</v>
      </c>
      <c r="X378">
        <v>43</v>
      </c>
      <c r="Y378">
        <v>12512884</v>
      </c>
      <c r="Z378">
        <v>12512884</v>
      </c>
      <c r="AA378">
        <v>0</v>
      </c>
      <c r="AB378" s="1" t="s">
        <v>178</v>
      </c>
      <c r="AC378">
        <v>2</v>
      </c>
      <c r="AD378">
        <v>0</v>
      </c>
      <c r="AE378">
        <v>0</v>
      </c>
      <c r="AF378">
        <v>1</v>
      </c>
      <c r="AG378">
        <v>0</v>
      </c>
      <c r="AH378">
        <v>0</v>
      </c>
      <c r="AI378">
        <v>0</v>
      </c>
      <c r="AJ378">
        <v>0</v>
      </c>
      <c r="AK378">
        <v>1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11511853.279999999</v>
      </c>
      <c r="AS378">
        <v>0</v>
      </c>
      <c r="AT378">
        <v>0</v>
      </c>
      <c r="AU378">
        <v>0</v>
      </c>
      <c r="AV378">
        <v>0</v>
      </c>
      <c r="AW378">
        <v>1001030.72</v>
      </c>
      <c r="AX378">
        <v>0</v>
      </c>
      <c r="AY378">
        <v>0</v>
      </c>
      <c r="AZ378">
        <v>12512884</v>
      </c>
      <c r="BA378">
        <v>12512884</v>
      </c>
      <c r="BB378">
        <v>0</v>
      </c>
      <c r="BC378">
        <v>2017</v>
      </c>
      <c r="BD378">
        <v>1</v>
      </c>
    </row>
    <row r="379" spans="1:56" x14ac:dyDescent="0.25">
      <c r="A379">
        <v>9950</v>
      </c>
      <c r="B379" s="1" t="s">
        <v>493</v>
      </c>
      <c r="C379" s="1" t="s">
        <v>494</v>
      </c>
      <c r="D379">
        <v>14458688</v>
      </c>
      <c r="E379">
        <v>4659</v>
      </c>
      <c r="F379">
        <v>5200000</v>
      </c>
      <c r="G379">
        <v>5200000</v>
      </c>
      <c r="H379">
        <v>15</v>
      </c>
      <c r="I379">
        <v>150101</v>
      </c>
      <c r="J379">
        <v>0</v>
      </c>
      <c r="K379">
        <v>880394</v>
      </c>
      <c r="L379">
        <v>0</v>
      </c>
      <c r="M379" s="1" t="s">
        <v>492</v>
      </c>
      <c r="N379">
        <v>6330727</v>
      </c>
      <c r="O379">
        <v>12</v>
      </c>
      <c r="P379">
        <v>4505492</v>
      </c>
      <c r="Q379">
        <v>7810067</v>
      </c>
      <c r="R379">
        <v>473739</v>
      </c>
      <c r="S379">
        <v>1501</v>
      </c>
      <c r="T379">
        <v>216510</v>
      </c>
      <c r="U379">
        <v>15471928</v>
      </c>
      <c r="V379">
        <v>3156369</v>
      </c>
      <c r="W379">
        <v>15471928</v>
      </c>
      <c r="X379">
        <v>44</v>
      </c>
      <c r="Y379">
        <v>16919899</v>
      </c>
      <c r="Z379">
        <v>16492876</v>
      </c>
      <c r="AA379">
        <v>-46716</v>
      </c>
      <c r="AB379" s="1" t="s">
        <v>43</v>
      </c>
      <c r="AC379">
        <v>1</v>
      </c>
      <c r="AD379">
        <v>1</v>
      </c>
      <c r="AE379">
        <v>0</v>
      </c>
      <c r="AF379">
        <v>1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16492876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16492876</v>
      </c>
      <c r="BA379">
        <v>16492876</v>
      </c>
      <c r="BB379">
        <v>0</v>
      </c>
      <c r="BC379">
        <v>2019</v>
      </c>
      <c r="BD379">
        <v>1</v>
      </c>
    </row>
    <row r="380" spans="1:56" x14ac:dyDescent="0.25">
      <c r="A380">
        <v>9950</v>
      </c>
      <c r="B380" s="1" t="s">
        <v>495</v>
      </c>
      <c r="C380" s="1" t="s">
        <v>496</v>
      </c>
      <c r="D380">
        <v>918322821</v>
      </c>
      <c r="E380">
        <v>4659</v>
      </c>
      <c r="F380">
        <v>156709425</v>
      </c>
      <c r="G380">
        <v>156709425</v>
      </c>
      <c r="H380">
        <v>15</v>
      </c>
      <c r="I380">
        <v>150131</v>
      </c>
      <c r="J380">
        <v>0</v>
      </c>
      <c r="K380">
        <v>0</v>
      </c>
      <c r="L380">
        <v>109618945</v>
      </c>
      <c r="M380" s="1" t="s">
        <v>492</v>
      </c>
      <c r="N380">
        <v>583936340</v>
      </c>
      <c r="O380">
        <v>10</v>
      </c>
      <c r="P380">
        <v>616118583</v>
      </c>
      <c r="Q380">
        <v>541127515</v>
      </c>
      <c r="R380">
        <v>47536768</v>
      </c>
      <c r="S380">
        <v>1501</v>
      </c>
      <c r="T380">
        <v>31538237</v>
      </c>
      <c r="U380">
        <v>1965713846</v>
      </c>
      <c r="V380">
        <v>808467748</v>
      </c>
      <c r="W380">
        <v>1965713846</v>
      </c>
      <c r="X380">
        <v>44</v>
      </c>
      <c r="Y380">
        <v>13034470</v>
      </c>
      <c r="Z380">
        <v>2421521192</v>
      </c>
      <c r="AA380">
        <v>0</v>
      </c>
      <c r="AB380" s="1" t="s">
        <v>43</v>
      </c>
      <c r="AC380">
        <v>1</v>
      </c>
      <c r="AD380">
        <v>1</v>
      </c>
      <c r="AE380">
        <v>0</v>
      </c>
      <c r="AF380">
        <v>1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1303447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13034470</v>
      </c>
      <c r="BA380">
        <v>13034470</v>
      </c>
      <c r="BB380">
        <v>0</v>
      </c>
      <c r="BC380">
        <v>2020</v>
      </c>
    </row>
    <row r="381" spans="1:56" x14ac:dyDescent="0.25">
      <c r="A381">
        <v>9952</v>
      </c>
      <c r="B381" s="1" t="s">
        <v>497</v>
      </c>
      <c r="C381" s="1" t="s">
        <v>55</v>
      </c>
      <c r="D381">
        <v>7785287</v>
      </c>
      <c r="E381">
        <v>4773</v>
      </c>
      <c r="F381">
        <v>1000000</v>
      </c>
      <c r="G381">
        <v>13454023</v>
      </c>
      <c r="H381">
        <v>15</v>
      </c>
      <c r="I381">
        <v>150101</v>
      </c>
      <c r="J381">
        <v>100939</v>
      </c>
      <c r="K381">
        <v>117065</v>
      </c>
      <c r="L381">
        <v>6462149</v>
      </c>
      <c r="M381" s="1" t="s">
        <v>498</v>
      </c>
      <c r="N381">
        <v>4603943</v>
      </c>
      <c r="O381">
        <v>12</v>
      </c>
      <c r="P381">
        <v>1369139</v>
      </c>
      <c r="Q381">
        <v>6536591</v>
      </c>
      <c r="R381">
        <v>603925</v>
      </c>
      <c r="S381">
        <v>1501</v>
      </c>
      <c r="T381">
        <v>1408050</v>
      </c>
      <c r="U381">
        <v>7905730</v>
      </c>
      <c r="V381">
        <v>0</v>
      </c>
      <c r="W381">
        <v>7905730</v>
      </c>
      <c r="X381">
        <v>52</v>
      </c>
      <c r="Y381">
        <v>10784218</v>
      </c>
      <c r="Z381">
        <v>10180293</v>
      </c>
      <c r="AA381">
        <v>0</v>
      </c>
      <c r="AB381" s="1" t="s">
        <v>48</v>
      </c>
      <c r="AC381">
        <v>3</v>
      </c>
      <c r="AD381">
        <v>1</v>
      </c>
      <c r="AE381">
        <v>0</v>
      </c>
      <c r="AF381">
        <v>0</v>
      </c>
      <c r="AG381">
        <v>0</v>
      </c>
      <c r="AH381">
        <v>0</v>
      </c>
      <c r="AI381">
        <v>1</v>
      </c>
      <c r="AJ381">
        <v>0</v>
      </c>
      <c r="AK381">
        <v>1</v>
      </c>
      <c r="AL381">
        <v>0</v>
      </c>
      <c r="AM381">
        <v>1</v>
      </c>
      <c r="AN381">
        <v>0</v>
      </c>
      <c r="AO381">
        <v>0</v>
      </c>
      <c r="AP381">
        <v>1</v>
      </c>
      <c r="AQ381">
        <v>0</v>
      </c>
      <c r="AR381">
        <v>0</v>
      </c>
      <c r="AS381">
        <v>0</v>
      </c>
      <c r="AT381">
        <v>0</v>
      </c>
      <c r="AU381">
        <v>8</v>
      </c>
      <c r="AV381">
        <v>0</v>
      </c>
      <c r="AW381">
        <v>81</v>
      </c>
      <c r="AX381">
        <v>0</v>
      </c>
      <c r="AY381">
        <v>3</v>
      </c>
      <c r="AZ381">
        <v>0</v>
      </c>
      <c r="BA381">
        <v>0</v>
      </c>
      <c r="BB381">
        <v>0</v>
      </c>
      <c r="BC381">
        <v>2016</v>
      </c>
      <c r="BD381">
        <v>1</v>
      </c>
    </row>
    <row r="382" spans="1:56" x14ac:dyDescent="0.25">
      <c r="A382">
        <v>9952</v>
      </c>
      <c r="B382" s="1" t="s">
        <v>499</v>
      </c>
      <c r="C382" s="1" t="s">
        <v>499</v>
      </c>
      <c r="D382">
        <v>7659457</v>
      </c>
      <c r="E382">
        <v>4659</v>
      </c>
      <c r="F382">
        <v>1000000</v>
      </c>
      <c r="G382">
        <v>1000000</v>
      </c>
      <c r="H382">
        <v>15</v>
      </c>
      <c r="I382">
        <v>150101</v>
      </c>
      <c r="J382">
        <v>886591</v>
      </c>
      <c r="K382">
        <v>886591</v>
      </c>
      <c r="L382">
        <v>261088</v>
      </c>
      <c r="M382" s="1" t="s">
        <v>500</v>
      </c>
      <c r="N382">
        <v>4314883</v>
      </c>
      <c r="O382">
        <v>12</v>
      </c>
      <c r="P382">
        <v>1126148</v>
      </c>
      <c r="Q382">
        <v>6567538</v>
      </c>
      <c r="R382">
        <v>550846</v>
      </c>
      <c r="S382">
        <v>1501</v>
      </c>
      <c r="T382">
        <v>1267476</v>
      </c>
      <c r="U382">
        <v>7693686</v>
      </c>
      <c r="V382">
        <v>0</v>
      </c>
      <c r="W382">
        <v>7693686</v>
      </c>
      <c r="X382">
        <v>47</v>
      </c>
      <c r="Y382">
        <v>10731149</v>
      </c>
      <c r="Z382">
        <v>10180303</v>
      </c>
      <c r="AA382">
        <v>0</v>
      </c>
      <c r="AB382" s="1" t="s">
        <v>80</v>
      </c>
      <c r="AC382">
        <v>5</v>
      </c>
      <c r="AD382">
        <v>1</v>
      </c>
      <c r="AE382">
        <v>0</v>
      </c>
      <c r="AF382">
        <v>1</v>
      </c>
      <c r="AG382">
        <v>0</v>
      </c>
      <c r="AH382">
        <v>1</v>
      </c>
      <c r="AI382">
        <v>1</v>
      </c>
      <c r="AJ382">
        <v>0</v>
      </c>
      <c r="AK382">
        <v>1</v>
      </c>
      <c r="AL382">
        <v>0</v>
      </c>
      <c r="AM382">
        <v>1</v>
      </c>
      <c r="AN382">
        <v>0</v>
      </c>
      <c r="AO382">
        <v>0</v>
      </c>
      <c r="AP382">
        <v>0</v>
      </c>
      <c r="AQ382">
        <v>0</v>
      </c>
      <c r="AR382">
        <v>101803.03</v>
      </c>
      <c r="AS382">
        <v>0</v>
      </c>
      <c r="AT382">
        <v>2036060.6</v>
      </c>
      <c r="AU382">
        <v>407212.12</v>
      </c>
      <c r="AV382">
        <v>0</v>
      </c>
      <c r="AW382">
        <v>7126212.0999999996</v>
      </c>
      <c r="AX382">
        <v>0</v>
      </c>
      <c r="AY382">
        <v>509015.15</v>
      </c>
      <c r="AZ382">
        <v>10731149</v>
      </c>
      <c r="BA382">
        <v>10731149</v>
      </c>
      <c r="BB382">
        <v>0</v>
      </c>
      <c r="BC382">
        <v>2017</v>
      </c>
      <c r="BD382">
        <v>1</v>
      </c>
    </row>
    <row r="383" spans="1:56" x14ac:dyDescent="0.25">
      <c r="A383">
        <v>9952</v>
      </c>
      <c r="B383" s="1" t="s">
        <v>501</v>
      </c>
      <c r="C383" s="1" t="s">
        <v>502</v>
      </c>
      <c r="D383">
        <v>7631630</v>
      </c>
      <c r="E383">
        <v>4659</v>
      </c>
      <c r="F383">
        <v>1000000</v>
      </c>
      <c r="G383">
        <v>1000000</v>
      </c>
      <c r="H383">
        <v>15</v>
      </c>
      <c r="I383">
        <v>150101</v>
      </c>
      <c r="J383">
        <v>0</v>
      </c>
      <c r="K383">
        <v>908503</v>
      </c>
      <c r="L383">
        <v>0</v>
      </c>
      <c r="M383" s="1" t="s">
        <v>503</v>
      </c>
      <c r="N383">
        <v>4212438</v>
      </c>
      <c r="O383">
        <v>12</v>
      </c>
      <c r="P383">
        <v>1226867</v>
      </c>
      <c r="Q383">
        <v>6452288</v>
      </c>
      <c r="R383">
        <v>563933</v>
      </c>
      <c r="S383">
        <v>1501</v>
      </c>
      <c r="T383">
        <v>58014</v>
      </c>
      <c r="U383">
        <v>7679155</v>
      </c>
      <c r="V383">
        <v>0</v>
      </c>
      <c r="W383">
        <v>7679155</v>
      </c>
      <c r="X383">
        <v>52</v>
      </c>
      <c r="Y383">
        <v>10575558</v>
      </c>
      <c r="Z383">
        <v>10011625</v>
      </c>
      <c r="AA383">
        <v>0</v>
      </c>
      <c r="AB383" s="1" t="s">
        <v>48</v>
      </c>
      <c r="AC383">
        <v>5</v>
      </c>
      <c r="AD383">
        <v>1</v>
      </c>
      <c r="AE383">
        <v>0</v>
      </c>
      <c r="AF383">
        <v>1</v>
      </c>
      <c r="AG383">
        <v>0</v>
      </c>
      <c r="AH383">
        <v>1</v>
      </c>
      <c r="AI383">
        <v>1</v>
      </c>
      <c r="AJ383">
        <v>0</v>
      </c>
      <c r="AK383">
        <v>1</v>
      </c>
      <c r="AL383">
        <v>0</v>
      </c>
      <c r="AM383">
        <v>1</v>
      </c>
      <c r="AN383">
        <v>0</v>
      </c>
      <c r="AO383">
        <v>0</v>
      </c>
      <c r="AP383">
        <v>1</v>
      </c>
      <c r="AQ383">
        <v>0</v>
      </c>
      <c r="AR383">
        <v>200242</v>
      </c>
      <c r="AS383">
        <v>0</v>
      </c>
      <c r="AT383">
        <v>3504064</v>
      </c>
      <c r="AU383">
        <v>300348</v>
      </c>
      <c r="AV383">
        <v>0</v>
      </c>
      <c r="AW383">
        <v>4505231</v>
      </c>
      <c r="AX383">
        <v>0</v>
      </c>
      <c r="AY383">
        <v>1501740</v>
      </c>
      <c r="AZ383">
        <v>10011625</v>
      </c>
      <c r="BA383">
        <v>10011625</v>
      </c>
      <c r="BB383">
        <v>0</v>
      </c>
      <c r="BC383">
        <v>2019</v>
      </c>
      <c r="BD383">
        <v>0</v>
      </c>
    </row>
    <row r="384" spans="1:56" x14ac:dyDescent="0.25">
      <c r="A384">
        <v>9956</v>
      </c>
      <c r="B384" s="1" t="s">
        <v>55</v>
      </c>
      <c r="C384" s="1" t="s">
        <v>55</v>
      </c>
      <c r="D384">
        <v>39724412</v>
      </c>
      <c r="F384">
        <v>4382195</v>
      </c>
      <c r="G384">
        <v>4382195</v>
      </c>
      <c r="H384">
        <v>15</v>
      </c>
      <c r="I384">
        <v>150131</v>
      </c>
      <c r="J384">
        <v>0</v>
      </c>
      <c r="L384">
        <v>5739737</v>
      </c>
      <c r="M384" s="1" t="s">
        <v>55</v>
      </c>
      <c r="N384">
        <v>11363172</v>
      </c>
      <c r="P384">
        <v>27592673</v>
      </c>
      <c r="Q384">
        <v>13992737</v>
      </c>
      <c r="R384">
        <v>0</v>
      </c>
      <c r="S384">
        <v>1501</v>
      </c>
      <c r="T384">
        <v>3905068</v>
      </c>
      <c r="U384">
        <v>41585410</v>
      </c>
      <c r="V384">
        <v>0</v>
      </c>
      <c r="W384">
        <v>41585410</v>
      </c>
      <c r="X384">
        <v>55</v>
      </c>
      <c r="Y384">
        <v>57677544</v>
      </c>
      <c r="Z384">
        <v>57677544</v>
      </c>
      <c r="AA384">
        <v>0</v>
      </c>
      <c r="AB384" s="1" t="s">
        <v>43</v>
      </c>
      <c r="AC384">
        <v>5</v>
      </c>
      <c r="AD384">
        <v>1</v>
      </c>
      <c r="AE384">
        <v>1</v>
      </c>
      <c r="AF384">
        <v>0</v>
      </c>
      <c r="AG384">
        <v>0</v>
      </c>
      <c r="AH384">
        <v>1</v>
      </c>
      <c r="AI384">
        <v>0</v>
      </c>
      <c r="AJ384">
        <v>0</v>
      </c>
      <c r="AK384">
        <v>1</v>
      </c>
      <c r="AL384">
        <v>0</v>
      </c>
      <c r="AM384">
        <v>1</v>
      </c>
      <c r="AN384">
        <v>0</v>
      </c>
      <c r="AO384">
        <v>1</v>
      </c>
      <c r="AP384">
        <v>0</v>
      </c>
      <c r="AR384">
        <v>0</v>
      </c>
      <c r="BC384">
        <v>2015</v>
      </c>
      <c r="BD384">
        <v>1</v>
      </c>
    </row>
    <row r="385" spans="1:56" x14ac:dyDescent="0.25">
      <c r="A385">
        <v>9956</v>
      </c>
      <c r="B385" s="1" t="s">
        <v>504</v>
      </c>
      <c r="C385" s="1" t="s">
        <v>55</v>
      </c>
      <c r="D385">
        <v>35167332</v>
      </c>
      <c r="E385">
        <v>4663</v>
      </c>
      <c r="F385">
        <v>4382195</v>
      </c>
      <c r="G385">
        <v>6008502</v>
      </c>
      <c r="H385">
        <v>15</v>
      </c>
      <c r="I385">
        <v>150131</v>
      </c>
      <c r="J385">
        <v>0</v>
      </c>
      <c r="K385">
        <v>0</v>
      </c>
      <c r="L385">
        <v>1249076</v>
      </c>
      <c r="M385" s="1" t="s">
        <v>505</v>
      </c>
      <c r="N385">
        <v>9657537</v>
      </c>
      <c r="O385">
        <v>12</v>
      </c>
      <c r="P385">
        <v>22833214</v>
      </c>
      <c r="Q385">
        <v>14070870</v>
      </c>
      <c r="R385">
        <v>0</v>
      </c>
      <c r="S385">
        <v>1501</v>
      </c>
      <c r="T385">
        <v>2102724</v>
      </c>
      <c r="U385">
        <v>36904084</v>
      </c>
      <c r="V385">
        <v>0</v>
      </c>
      <c r="W385">
        <v>36904084</v>
      </c>
      <c r="X385">
        <v>24</v>
      </c>
      <c r="Y385">
        <v>51819650</v>
      </c>
      <c r="Z385">
        <v>51819650</v>
      </c>
      <c r="AA385">
        <v>0</v>
      </c>
      <c r="AB385" s="1" t="s">
        <v>43</v>
      </c>
      <c r="AC385">
        <v>4</v>
      </c>
      <c r="AD385">
        <v>1</v>
      </c>
      <c r="AE385">
        <v>1</v>
      </c>
      <c r="AF385">
        <v>1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1</v>
      </c>
      <c r="AN385">
        <v>0</v>
      </c>
      <c r="AO385">
        <v>0</v>
      </c>
      <c r="AP385">
        <v>0</v>
      </c>
      <c r="AQ385">
        <v>1</v>
      </c>
      <c r="AR385">
        <v>100</v>
      </c>
      <c r="AS385">
        <v>0</v>
      </c>
      <c r="AT385">
        <v>0</v>
      </c>
      <c r="AU385">
        <v>0</v>
      </c>
      <c r="AV385">
        <v>0</v>
      </c>
      <c r="AW385">
        <v>12</v>
      </c>
      <c r="AX385">
        <v>0</v>
      </c>
      <c r="AY385">
        <v>1</v>
      </c>
      <c r="AZ385">
        <v>0</v>
      </c>
      <c r="BA385">
        <v>0</v>
      </c>
      <c r="BB385">
        <v>0</v>
      </c>
      <c r="BC385">
        <v>2016</v>
      </c>
      <c r="BD385">
        <v>1</v>
      </c>
    </row>
    <row r="386" spans="1:56" x14ac:dyDescent="0.25">
      <c r="A386">
        <v>9956</v>
      </c>
      <c r="B386" s="1" t="s">
        <v>506</v>
      </c>
      <c r="C386" s="1" t="s">
        <v>506</v>
      </c>
      <c r="D386">
        <v>30843218</v>
      </c>
      <c r="E386">
        <v>4663</v>
      </c>
      <c r="F386">
        <v>4382195</v>
      </c>
      <c r="G386">
        <v>4382195</v>
      </c>
      <c r="H386">
        <v>15</v>
      </c>
      <c r="I386">
        <v>150131</v>
      </c>
      <c r="J386">
        <v>0</v>
      </c>
      <c r="K386">
        <v>0</v>
      </c>
      <c r="L386">
        <v>2346153</v>
      </c>
      <c r="M386" s="1" t="s">
        <v>507</v>
      </c>
      <c r="N386">
        <v>8978692</v>
      </c>
      <c r="O386">
        <v>12</v>
      </c>
      <c r="P386">
        <v>18841704</v>
      </c>
      <c r="Q386">
        <v>13790263</v>
      </c>
      <c r="R386">
        <v>0</v>
      </c>
      <c r="S386">
        <v>1501</v>
      </c>
      <c r="T386">
        <v>1445870</v>
      </c>
      <c r="U386">
        <v>32631967</v>
      </c>
      <c r="V386">
        <v>0</v>
      </c>
      <c r="W386">
        <v>32631967</v>
      </c>
      <c r="X386">
        <v>22</v>
      </c>
      <c r="Y386">
        <v>44805890</v>
      </c>
      <c r="Z386">
        <v>44805890</v>
      </c>
      <c r="AA386">
        <v>0</v>
      </c>
      <c r="AB386" s="1" t="s">
        <v>180</v>
      </c>
      <c r="AC386">
        <v>2</v>
      </c>
      <c r="AD386">
        <v>1</v>
      </c>
      <c r="AE386">
        <v>0</v>
      </c>
      <c r="AF386">
        <v>1</v>
      </c>
      <c r="AG386">
        <v>0</v>
      </c>
      <c r="AH386">
        <v>0</v>
      </c>
      <c r="AI386">
        <v>0</v>
      </c>
      <c r="AJ386">
        <v>0</v>
      </c>
      <c r="AK386">
        <v>1</v>
      </c>
      <c r="AL386">
        <v>0</v>
      </c>
      <c r="AM386">
        <v>0</v>
      </c>
      <c r="AN386">
        <v>0</v>
      </c>
      <c r="AO386">
        <v>0</v>
      </c>
      <c r="AP386">
        <v>1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44805890</v>
      </c>
      <c r="BA386">
        <v>44805890</v>
      </c>
      <c r="BB386">
        <v>0</v>
      </c>
      <c r="BC386">
        <v>2018</v>
      </c>
      <c r="BD386">
        <v>1</v>
      </c>
    </row>
    <row r="387" spans="1:56" x14ac:dyDescent="0.25">
      <c r="A387">
        <v>9956</v>
      </c>
      <c r="B387" s="1" t="s">
        <v>506</v>
      </c>
      <c r="C387" s="1" t="s">
        <v>508</v>
      </c>
      <c r="D387">
        <v>30843218</v>
      </c>
      <c r="E387">
        <v>4663</v>
      </c>
      <c r="F387">
        <v>4382195</v>
      </c>
      <c r="G387">
        <v>4382195</v>
      </c>
      <c r="H387">
        <v>15</v>
      </c>
      <c r="I387">
        <v>150101</v>
      </c>
      <c r="J387">
        <v>0</v>
      </c>
      <c r="K387">
        <v>0</v>
      </c>
      <c r="L387">
        <v>0</v>
      </c>
      <c r="M387" s="1" t="s">
        <v>507</v>
      </c>
      <c r="N387">
        <v>8978692</v>
      </c>
      <c r="O387">
        <v>12</v>
      </c>
      <c r="P387">
        <v>18841704</v>
      </c>
      <c r="Q387">
        <v>13790263</v>
      </c>
      <c r="R387">
        <v>0</v>
      </c>
      <c r="S387">
        <v>1501</v>
      </c>
      <c r="T387">
        <v>694536</v>
      </c>
      <c r="U387">
        <v>32631967</v>
      </c>
      <c r="V387">
        <v>0</v>
      </c>
      <c r="W387">
        <v>32631967</v>
      </c>
      <c r="X387">
        <v>24</v>
      </c>
      <c r="Y387">
        <v>44805890</v>
      </c>
      <c r="Z387">
        <v>44805890</v>
      </c>
      <c r="AA387">
        <v>0</v>
      </c>
      <c r="AB387" s="1" t="s">
        <v>56</v>
      </c>
      <c r="AD387">
        <v>1</v>
      </c>
      <c r="AO387">
        <v>0</v>
      </c>
      <c r="AP387">
        <v>0</v>
      </c>
      <c r="BB387">
        <v>0</v>
      </c>
      <c r="BC387">
        <v>2019</v>
      </c>
      <c r="BD387">
        <v>1</v>
      </c>
    </row>
    <row r="388" spans="1:56" x14ac:dyDescent="0.25">
      <c r="A388">
        <v>9956</v>
      </c>
      <c r="B388" s="1" t="s">
        <v>269</v>
      </c>
      <c r="C388" s="1" t="s">
        <v>291</v>
      </c>
      <c r="D388">
        <v>107575252</v>
      </c>
      <c r="E388">
        <v>4663</v>
      </c>
      <c r="F388">
        <v>13454023</v>
      </c>
      <c r="G388">
        <v>13454023</v>
      </c>
      <c r="H388">
        <v>15</v>
      </c>
      <c r="I388">
        <v>150131</v>
      </c>
      <c r="J388">
        <v>0</v>
      </c>
      <c r="K388">
        <v>13454023</v>
      </c>
      <c r="L388">
        <v>1105501</v>
      </c>
      <c r="M388" s="1" t="s">
        <v>509</v>
      </c>
      <c r="N388">
        <v>9949217</v>
      </c>
      <c r="O388">
        <v>10</v>
      </c>
      <c r="P388">
        <v>89010371</v>
      </c>
      <c r="Q388">
        <v>16406698</v>
      </c>
      <c r="R388">
        <v>43423792</v>
      </c>
      <c r="S388">
        <v>1501</v>
      </c>
      <c r="T388">
        <v>5857554</v>
      </c>
      <c r="U388">
        <v>117065299</v>
      </c>
      <c r="V388">
        <v>11648230</v>
      </c>
      <c r="W388">
        <v>117065299</v>
      </c>
      <c r="X388">
        <v>39</v>
      </c>
      <c r="Y388">
        <v>40071011</v>
      </c>
      <c r="Z388">
        <v>36822831</v>
      </c>
      <c r="AA388">
        <v>0</v>
      </c>
      <c r="AB388" s="1" t="s">
        <v>43</v>
      </c>
      <c r="AC388">
        <v>1</v>
      </c>
      <c r="AD388">
        <v>1</v>
      </c>
      <c r="AE388">
        <v>0</v>
      </c>
      <c r="AF388">
        <v>1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1</v>
      </c>
      <c r="AQ388">
        <v>0</v>
      </c>
      <c r="AR388">
        <v>40071011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40071011</v>
      </c>
      <c r="BA388">
        <v>40071011</v>
      </c>
      <c r="BB388">
        <v>0</v>
      </c>
      <c r="BC388">
        <v>2020</v>
      </c>
    </row>
    <row r="389" spans="1:56" x14ac:dyDescent="0.25">
      <c r="A389">
        <v>9961</v>
      </c>
      <c r="B389" s="1" t="s">
        <v>55</v>
      </c>
      <c r="C389" s="1" t="s">
        <v>55</v>
      </c>
      <c r="D389">
        <v>65724186</v>
      </c>
      <c r="F389">
        <v>24716189</v>
      </c>
      <c r="G389">
        <v>24716189</v>
      </c>
      <c r="H389">
        <v>15</v>
      </c>
      <c r="I389">
        <v>150131</v>
      </c>
      <c r="J389">
        <v>247200</v>
      </c>
      <c r="L389">
        <v>7707425</v>
      </c>
      <c r="M389" s="1" t="s">
        <v>55</v>
      </c>
      <c r="N389">
        <v>28569599</v>
      </c>
      <c r="P389">
        <v>66149922</v>
      </c>
      <c r="Q389">
        <v>48892478</v>
      </c>
      <c r="R389">
        <v>0</v>
      </c>
      <c r="S389">
        <v>1501</v>
      </c>
      <c r="T389">
        <v>7977617</v>
      </c>
      <c r="U389">
        <v>118546054</v>
      </c>
      <c r="V389">
        <v>3503654</v>
      </c>
      <c r="W389">
        <v>118546054</v>
      </c>
      <c r="X389">
        <v>68</v>
      </c>
      <c r="Y389">
        <v>130497775</v>
      </c>
      <c r="Z389">
        <v>130497775</v>
      </c>
      <c r="AA389">
        <v>0</v>
      </c>
      <c r="AB389" s="1" t="s">
        <v>48</v>
      </c>
      <c r="AC389">
        <v>2</v>
      </c>
      <c r="AD389">
        <v>1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1</v>
      </c>
      <c r="AL389">
        <v>0</v>
      </c>
      <c r="AM389">
        <v>0</v>
      </c>
      <c r="AN389">
        <v>0</v>
      </c>
      <c r="AO389">
        <v>0</v>
      </c>
      <c r="AP389">
        <v>0</v>
      </c>
      <c r="AR389">
        <v>0</v>
      </c>
      <c r="BC389">
        <v>2015</v>
      </c>
      <c r="BD389">
        <v>1</v>
      </c>
    </row>
    <row r="390" spans="1:56" x14ac:dyDescent="0.25">
      <c r="A390">
        <v>9961</v>
      </c>
      <c r="B390" s="1" t="s">
        <v>510</v>
      </c>
      <c r="C390" s="1" t="s">
        <v>55</v>
      </c>
      <c r="D390">
        <v>62056210</v>
      </c>
      <c r="E390">
        <v>4649</v>
      </c>
      <c r="F390">
        <v>44975442</v>
      </c>
      <c r="G390">
        <v>7731819</v>
      </c>
      <c r="H390">
        <v>15</v>
      </c>
      <c r="I390">
        <v>150131</v>
      </c>
      <c r="J390">
        <v>448000</v>
      </c>
      <c r="K390">
        <v>358000</v>
      </c>
      <c r="L390">
        <v>8056064</v>
      </c>
      <c r="M390" s="1" t="s">
        <v>511</v>
      </c>
      <c r="N390">
        <v>31703921</v>
      </c>
      <c r="O390">
        <v>12</v>
      </c>
      <c r="P390">
        <v>58522183</v>
      </c>
      <c r="Q390">
        <v>51910275</v>
      </c>
      <c r="R390">
        <v>0</v>
      </c>
      <c r="S390">
        <v>1501</v>
      </c>
      <c r="T390">
        <v>8972075</v>
      </c>
      <c r="U390">
        <v>113851468</v>
      </c>
      <c r="V390">
        <v>3419010</v>
      </c>
      <c r="W390">
        <v>113851468</v>
      </c>
      <c r="X390">
        <v>152</v>
      </c>
      <c r="Y390">
        <v>142213439</v>
      </c>
      <c r="Z390">
        <v>142213439</v>
      </c>
      <c r="AA390">
        <v>0</v>
      </c>
      <c r="AB390" s="1" t="s">
        <v>48</v>
      </c>
      <c r="AC390">
        <v>2</v>
      </c>
      <c r="AD390">
        <v>1</v>
      </c>
      <c r="AE390">
        <v>0</v>
      </c>
      <c r="AF390">
        <v>0</v>
      </c>
      <c r="AG390">
        <v>1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40</v>
      </c>
      <c r="AT390">
        <v>0</v>
      </c>
      <c r="AU390">
        <v>0</v>
      </c>
      <c r="AV390">
        <v>0</v>
      </c>
      <c r="AW390">
        <v>6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2016</v>
      </c>
      <c r="BD390">
        <v>1</v>
      </c>
    </row>
    <row r="391" spans="1:56" x14ac:dyDescent="0.25">
      <c r="A391">
        <v>9961</v>
      </c>
      <c r="B391" s="1" t="s">
        <v>512</v>
      </c>
      <c r="C391" s="1" t="s">
        <v>512</v>
      </c>
      <c r="D391">
        <v>65716197</v>
      </c>
      <c r="E391">
        <v>4649</v>
      </c>
      <c r="F391">
        <v>47242204</v>
      </c>
      <c r="G391">
        <v>47242204</v>
      </c>
      <c r="H391">
        <v>15</v>
      </c>
      <c r="I391">
        <v>150131</v>
      </c>
      <c r="J391">
        <v>1500000</v>
      </c>
      <c r="K391">
        <v>1500000</v>
      </c>
      <c r="L391">
        <v>5332132</v>
      </c>
      <c r="M391" s="1" t="s">
        <v>513</v>
      </c>
      <c r="N391">
        <v>31574022</v>
      </c>
      <c r="O391">
        <v>12</v>
      </c>
      <c r="P391">
        <v>62961785</v>
      </c>
      <c r="Q391">
        <v>53302354</v>
      </c>
      <c r="R391">
        <v>0</v>
      </c>
      <c r="S391">
        <v>1501</v>
      </c>
      <c r="T391">
        <v>6719883</v>
      </c>
      <c r="U391">
        <v>120044709</v>
      </c>
      <c r="V391">
        <v>3780570</v>
      </c>
      <c r="W391">
        <v>120044709</v>
      </c>
      <c r="X391">
        <v>149</v>
      </c>
      <c r="Y391">
        <v>146353213</v>
      </c>
      <c r="Z391">
        <v>146353213</v>
      </c>
      <c r="AA391">
        <v>0</v>
      </c>
      <c r="AB391" s="1" t="s">
        <v>80</v>
      </c>
      <c r="AC391">
        <v>2</v>
      </c>
      <c r="AD391">
        <v>1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1</v>
      </c>
      <c r="AL391">
        <v>0</v>
      </c>
      <c r="AM391">
        <v>0</v>
      </c>
      <c r="AN391">
        <v>0</v>
      </c>
      <c r="AO391">
        <v>0</v>
      </c>
      <c r="AP391">
        <v>1</v>
      </c>
      <c r="AQ391">
        <v>0</v>
      </c>
      <c r="AR391">
        <v>0</v>
      </c>
      <c r="AS391">
        <v>58541285.200000003</v>
      </c>
      <c r="AT391">
        <v>0</v>
      </c>
      <c r="AU391">
        <v>0</v>
      </c>
      <c r="AV391">
        <v>0</v>
      </c>
      <c r="AW391">
        <v>87811927.799999997</v>
      </c>
      <c r="AX391">
        <v>0</v>
      </c>
      <c r="AY391">
        <v>0</v>
      </c>
      <c r="AZ391">
        <v>146353213</v>
      </c>
      <c r="BA391">
        <v>146353213</v>
      </c>
      <c r="BB391">
        <v>0</v>
      </c>
      <c r="BC391">
        <v>2017</v>
      </c>
      <c r="BD391">
        <v>1</v>
      </c>
    </row>
    <row r="392" spans="1:56" x14ac:dyDescent="0.25">
      <c r="A392">
        <v>9961</v>
      </c>
      <c r="B392" s="1" t="s">
        <v>512</v>
      </c>
      <c r="C392" s="1" t="s">
        <v>512</v>
      </c>
      <c r="D392">
        <v>74996630</v>
      </c>
      <c r="E392">
        <v>4649</v>
      </c>
      <c r="F392">
        <v>48521807</v>
      </c>
      <c r="G392">
        <v>48521807</v>
      </c>
      <c r="H392">
        <v>15</v>
      </c>
      <c r="I392">
        <v>150131</v>
      </c>
      <c r="J392">
        <v>1300000</v>
      </c>
      <c r="K392">
        <v>1300000</v>
      </c>
      <c r="L392">
        <v>3755698</v>
      </c>
      <c r="M392" s="1" t="s">
        <v>513</v>
      </c>
      <c r="N392">
        <v>34494784</v>
      </c>
      <c r="O392">
        <v>12</v>
      </c>
      <c r="P392">
        <v>71263288</v>
      </c>
      <c r="Q392">
        <v>54311740</v>
      </c>
      <c r="R392">
        <v>0</v>
      </c>
      <c r="S392">
        <v>1501</v>
      </c>
      <c r="T392">
        <v>7379895</v>
      </c>
      <c r="U392">
        <v>129332268</v>
      </c>
      <c r="V392">
        <v>3757240</v>
      </c>
      <c r="W392">
        <v>129332268</v>
      </c>
      <c r="X392">
        <v>171</v>
      </c>
      <c r="Y392">
        <v>156565156</v>
      </c>
      <c r="Z392">
        <v>156565156</v>
      </c>
      <c r="AA392">
        <v>0</v>
      </c>
      <c r="AB392" s="1" t="s">
        <v>81</v>
      </c>
      <c r="AC392">
        <v>2</v>
      </c>
      <c r="AD392">
        <v>1</v>
      </c>
      <c r="AE392">
        <v>0</v>
      </c>
      <c r="AF392">
        <v>0</v>
      </c>
      <c r="AG392">
        <v>1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0</v>
      </c>
      <c r="AP392">
        <v>1</v>
      </c>
      <c r="AQ392">
        <v>0</v>
      </c>
      <c r="AR392">
        <v>0</v>
      </c>
      <c r="AS392">
        <v>62626062.400000006</v>
      </c>
      <c r="AT392">
        <v>0</v>
      </c>
      <c r="AU392">
        <v>0</v>
      </c>
      <c r="AV392">
        <v>0</v>
      </c>
      <c r="AW392">
        <v>93939093.599999994</v>
      </c>
      <c r="AX392">
        <v>0</v>
      </c>
      <c r="AY392">
        <v>0</v>
      </c>
      <c r="AZ392">
        <v>156565156</v>
      </c>
      <c r="BA392">
        <v>156565156</v>
      </c>
      <c r="BB392">
        <v>0</v>
      </c>
      <c r="BC392">
        <v>2018</v>
      </c>
      <c r="BD392">
        <v>1</v>
      </c>
    </row>
    <row r="393" spans="1:56" x14ac:dyDescent="0.25">
      <c r="A393">
        <v>9961</v>
      </c>
      <c r="B393" s="1" t="s">
        <v>514</v>
      </c>
      <c r="C393" s="1" t="s">
        <v>514</v>
      </c>
      <c r="D393">
        <v>83270868</v>
      </c>
      <c r="E393">
        <v>4649</v>
      </c>
      <c r="F393">
        <v>49530880</v>
      </c>
      <c r="G393">
        <v>49530880</v>
      </c>
      <c r="H393">
        <v>15</v>
      </c>
      <c r="I393">
        <v>150101</v>
      </c>
      <c r="L393">
        <v>0</v>
      </c>
      <c r="M393" s="1" t="s">
        <v>515</v>
      </c>
      <c r="N393">
        <v>35392892</v>
      </c>
      <c r="O393">
        <v>12</v>
      </c>
      <c r="P393">
        <v>76560295</v>
      </c>
      <c r="Q393">
        <v>54495235</v>
      </c>
      <c r="R393">
        <v>0</v>
      </c>
      <c r="S393">
        <v>1501</v>
      </c>
      <c r="T393">
        <v>639843</v>
      </c>
      <c r="U393">
        <v>137520422</v>
      </c>
      <c r="V393">
        <v>6464892</v>
      </c>
      <c r="W393">
        <v>137520422</v>
      </c>
      <c r="X393">
        <v>177</v>
      </c>
      <c r="Y393">
        <v>163986298</v>
      </c>
      <c r="Z393">
        <v>163986298</v>
      </c>
      <c r="AA393">
        <v>0</v>
      </c>
      <c r="AB393" s="1" t="s">
        <v>48</v>
      </c>
      <c r="AC393">
        <v>1</v>
      </c>
      <c r="AD393">
        <v>1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163986298</v>
      </c>
      <c r="AX393">
        <v>0</v>
      </c>
      <c r="AY393">
        <v>0</v>
      </c>
      <c r="AZ393">
        <v>163986298</v>
      </c>
      <c r="BA393">
        <v>163986298</v>
      </c>
      <c r="BB393">
        <v>0</v>
      </c>
      <c r="BC393">
        <v>2019</v>
      </c>
      <c r="BD393">
        <v>1</v>
      </c>
    </row>
    <row r="394" spans="1:56" x14ac:dyDescent="0.25">
      <c r="A394">
        <v>9961</v>
      </c>
      <c r="B394" s="1" t="s">
        <v>516</v>
      </c>
      <c r="C394" s="1" t="s">
        <v>517</v>
      </c>
      <c r="D394">
        <v>68380324</v>
      </c>
      <c r="E394">
        <v>4649</v>
      </c>
      <c r="F394">
        <v>1369361</v>
      </c>
      <c r="G394">
        <v>1369361</v>
      </c>
      <c r="H394">
        <v>15</v>
      </c>
      <c r="I394">
        <v>150131</v>
      </c>
      <c r="J394">
        <v>0</v>
      </c>
      <c r="K394">
        <v>1369361</v>
      </c>
      <c r="L394">
        <v>16161940</v>
      </c>
      <c r="M394" s="1" t="s">
        <v>515</v>
      </c>
      <c r="N394">
        <v>29740437</v>
      </c>
      <c r="O394">
        <v>12</v>
      </c>
      <c r="P394">
        <v>73488094</v>
      </c>
      <c r="Q394">
        <v>4399034</v>
      </c>
      <c r="R394">
        <v>0</v>
      </c>
      <c r="S394">
        <v>1501</v>
      </c>
      <c r="T394">
        <v>7895713</v>
      </c>
      <c r="U394">
        <v>83049486</v>
      </c>
      <c r="V394">
        <v>5162358</v>
      </c>
      <c r="W394">
        <v>83049486</v>
      </c>
      <c r="X394">
        <v>257</v>
      </c>
      <c r="Y394">
        <v>127040991</v>
      </c>
      <c r="Z394">
        <v>81910241</v>
      </c>
      <c r="AA394">
        <v>0</v>
      </c>
      <c r="AB394" s="1" t="s">
        <v>48</v>
      </c>
      <c r="AC394">
        <v>2</v>
      </c>
      <c r="AD394">
        <v>1</v>
      </c>
      <c r="AE394">
        <v>0</v>
      </c>
      <c r="AF394">
        <v>0</v>
      </c>
      <c r="AG394">
        <v>0</v>
      </c>
      <c r="AH394">
        <v>1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550000</v>
      </c>
      <c r="AU394">
        <v>0</v>
      </c>
      <c r="AV394">
        <v>0</v>
      </c>
      <c r="AW394">
        <v>126490991</v>
      </c>
      <c r="AX394">
        <v>0</v>
      </c>
      <c r="AY394">
        <v>0</v>
      </c>
      <c r="AZ394">
        <v>127040991</v>
      </c>
      <c r="BA394">
        <v>127040991</v>
      </c>
      <c r="BB394">
        <v>0</v>
      </c>
      <c r="BC394">
        <v>2020</v>
      </c>
    </row>
    <row r="395" spans="1:56" x14ac:dyDescent="0.25">
      <c r="A395">
        <v>9971</v>
      </c>
      <c r="B395" s="1" t="s">
        <v>55</v>
      </c>
      <c r="C395" s="1" t="s">
        <v>55</v>
      </c>
      <c r="D395">
        <v>289723604</v>
      </c>
      <c r="F395">
        <v>42755580</v>
      </c>
      <c r="G395">
        <v>42755580</v>
      </c>
      <c r="H395">
        <v>15</v>
      </c>
      <c r="I395">
        <v>150101</v>
      </c>
      <c r="J395">
        <v>2170050</v>
      </c>
      <c r="L395">
        <v>8289968</v>
      </c>
      <c r="M395" s="1" t="s">
        <v>55</v>
      </c>
      <c r="N395">
        <v>109297830</v>
      </c>
      <c r="P395">
        <v>308940995</v>
      </c>
      <c r="Q395">
        <v>66336622</v>
      </c>
      <c r="R395">
        <v>0</v>
      </c>
      <c r="S395">
        <v>1501</v>
      </c>
      <c r="T395">
        <v>24060672</v>
      </c>
      <c r="U395">
        <v>401729652</v>
      </c>
      <c r="V395">
        <v>26452035</v>
      </c>
      <c r="W395">
        <v>401729652</v>
      </c>
      <c r="X395">
        <v>377</v>
      </c>
      <c r="Y395">
        <v>551873274</v>
      </c>
      <c r="Z395">
        <v>551873274</v>
      </c>
      <c r="AA395">
        <v>0</v>
      </c>
      <c r="AB395" s="1" t="s">
        <v>43</v>
      </c>
      <c r="AC395">
        <v>2</v>
      </c>
      <c r="AD395">
        <v>1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1</v>
      </c>
      <c r="AL395">
        <v>0</v>
      </c>
      <c r="AM395">
        <v>0</v>
      </c>
      <c r="AN395">
        <v>0</v>
      </c>
      <c r="AO395">
        <v>1</v>
      </c>
      <c r="AP395">
        <v>1</v>
      </c>
      <c r="AR395">
        <v>0</v>
      </c>
      <c r="BC395">
        <v>2015</v>
      </c>
      <c r="BD395">
        <v>1</v>
      </c>
    </row>
    <row r="396" spans="1:56" x14ac:dyDescent="0.25">
      <c r="A396">
        <v>9971</v>
      </c>
      <c r="B396" s="1" t="s">
        <v>518</v>
      </c>
      <c r="C396" s="1" t="s">
        <v>55</v>
      </c>
      <c r="D396">
        <v>382970349</v>
      </c>
      <c r="E396">
        <v>4761</v>
      </c>
      <c r="F396">
        <v>42755580</v>
      </c>
      <c r="G396">
        <v>50684253</v>
      </c>
      <c r="H396">
        <v>15</v>
      </c>
      <c r="I396">
        <v>150101</v>
      </c>
      <c r="J396">
        <v>0</v>
      </c>
      <c r="K396">
        <v>0</v>
      </c>
      <c r="L396">
        <v>2117924</v>
      </c>
      <c r="M396" s="1" t="s">
        <v>519</v>
      </c>
      <c r="N396">
        <v>120542570</v>
      </c>
      <c r="O396">
        <v>12</v>
      </c>
      <c r="P396">
        <v>400955754</v>
      </c>
      <c r="Q396">
        <v>63801746</v>
      </c>
      <c r="R396">
        <v>0</v>
      </c>
      <c r="S396">
        <v>1501</v>
      </c>
      <c r="T396">
        <v>22335127</v>
      </c>
      <c r="U396">
        <v>485665091</v>
      </c>
      <c r="V396">
        <v>20907591</v>
      </c>
      <c r="W396">
        <v>485665091</v>
      </c>
      <c r="X396">
        <v>1064</v>
      </c>
      <c r="Y396">
        <v>591886249</v>
      </c>
      <c r="Z396">
        <v>591886249</v>
      </c>
      <c r="AA396">
        <v>101920</v>
      </c>
      <c r="AB396" s="1" t="s">
        <v>48</v>
      </c>
      <c r="AC396">
        <v>1</v>
      </c>
      <c r="AD396">
        <v>1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1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89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2016</v>
      </c>
      <c r="BD396">
        <v>1</v>
      </c>
    </row>
    <row r="397" spans="1:56" x14ac:dyDescent="0.25">
      <c r="A397">
        <v>9971</v>
      </c>
      <c r="B397" s="1" t="s">
        <v>520</v>
      </c>
      <c r="C397" s="1" t="s">
        <v>520</v>
      </c>
      <c r="D397">
        <v>391932126</v>
      </c>
      <c r="E397">
        <v>4649</v>
      </c>
      <c r="F397">
        <v>42755580</v>
      </c>
      <c r="G397">
        <v>42755580</v>
      </c>
      <c r="H397">
        <v>15</v>
      </c>
      <c r="I397">
        <v>150101</v>
      </c>
      <c r="J397">
        <v>0</v>
      </c>
      <c r="K397">
        <v>0</v>
      </c>
      <c r="L397">
        <v>35102769</v>
      </c>
      <c r="M397" s="1" t="s">
        <v>58</v>
      </c>
      <c r="N397">
        <v>134461196</v>
      </c>
      <c r="O397">
        <v>12</v>
      </c>
      <c r="P397">
        <v>381734089</v>
      </c>
      <c r="Q397">
        <v>73182680</v>
      </c>
      <c r="R397">
        <v>0</v>
      </c>
      <c r="S397">
        <v>1501</v>
      </c>
      <c r="T397">
        <v>17744331</v>
      </c>
      <c r="U397">
        <v>532750148</v>
      </c>
      <c r="V397">
        <v>77833379</v>
      </c>
      <c r="W397">
        <v>532750148</v>
      </c>
      <c r="X397">
        <v>912</v>
      </c>
      <c r="Y397">
        <v>628843176</v>
      </c>
      <c r="Z397">
        <v>628843176</v>
      </c>
      <c r="AA397">
        <v>0</v>
      </c>
      <c r="AB397" s="1" t="s">
        <v>80</v>
      </c>
      <c r="AC397">
        <v>2</v>
      </c>
      <c r="AD397">
        <v>1</v>
      </c>
      <c r="AE397">
        <v>0</v>
      </c>
      <c r="AF397">
        <v>1</v>
      </c>
      <c r="AG397">
        <v>0</v>
      </c>
      <c r="AH397">
        <v>0</v>
      </c>
      <c r="AI397">
        <v>0</v>
      </c>
      <c r="AJ397">
        <v>0</v>
      </c>
      <c r="AK397">
        <v>1</v>
      </c>
      <c r="AL397">
        <v>0</v>
      </c>
      <c r="AM397">
        <v>0</v>
      </c>
      <c r="AN397">
        <v>0</v>
      </c>
      <c r="AO397">
        <v>0</v>
      </c>
      <c r="AP397">
        <v>1</v>
      </c>
      <c r="AQ397">
        <v>0</v>
      </c>
      <c r="AR397">
        <v>69172749.359999999</v>
      </c>
      <c r="AS397">
        <v>0</v>
      </c>
      <c r="AT397">
        <v>0</v>
      </c>
      <c r="AU397">
        <v>0</v>
      </c>
      <c r="AV397">
        <v>0</v>
      </c>
      <c r="AW397">
        <v>559670426.63999999</v>
      </c>
      <c r="AX397">
        <v>0</v>
      </c>
      <c r="AY397">
        <v>0</v>
      </c>
      <c r="AZ397">
        <v>628843176</v>
      </c>
      <c r="BA397">
        <v>628843176</v>
      </c>
      <c r="BB397">
        <v>0</v>
      </c>
      <c r="BC397">
        <v>2017</v>
      </c>
      <c r="BD397">
        <v>1</v>
      </c>
    </row>
    <row r="398" spans="1:56" x14ac:dyDescent="0.25">
      <c r="A398">
        <v>9971</v>
      </c>
      <c r="B398" s="1" t="s">
        <v>521</v>
      </c>
      <c r="C398" s="1" t="s">
        <v>521</v>
      </c>
      <c r="D398">
        <v>444335009</v>
      </c>
      <c r="E398">
        <v>4649</v>
      </c>
      <c r="F398">
        <v>42755580</v>
      </c>
      <c r="G398">
        <v>42755580</v>
      </c>
      <c r="H398">
        <v>15</v>
      </c>
      <c r="I398">
        <v>150101</v>
      </c>
      <c r="J398">
        <v>0</v>
      </c>
      <c r="K398">
        <v>0</v>
      </c>
      <c r="L398">
        <v>10600590</v>
      </c>
      <c r="M398" s="1" t="s">
        <v>58</v>
      </c>
      <c r="N398">
        <v>166900443</v>
      </c>
      <c r="O398">
        <v>12</v>
      </c>
      <c r="P398">
        <v>429535419</v>
      </c>
      <c r="Q398">
        <v>89454767</v>
      </c>
      <c r="R398">
        <v>0</v>
      </c>
      <c r="S398">
        <v>1501</v>
      </c>
      <c r="T398">
        <v>32288151</v>
      </c>
      <c r="U398">
        <v>594725631</v>
      </c>
      <c r="V398">
        <v>75735445</v>
      </c>
      <c r="W398">
        <v>594725631</v>
      </c>
      <c r="X398">
        <v>584</v>
      </c>
      <c r="Y398">
        <v>778761258</v>
      </c>
      <c r="Z398">
        <v>778761258</v>
      </c>
      <c r="AA398">
        <v>0</v>
      </c>
      <c r="AB398" s="1" t="s">
        <v>81</v>
      </c>
      <c r="AC398">
        <v>2</v>
      </c>
      <c r="AD398">
        <v>1</v>
      </c>
      <c r="AE398">
        <v>0</v>
      </c>
      <c r="AF398">
        <v>1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1</v>
      </c>
      <c r="AQ398">
        <v>0</v>
      </c>
      <c r="AR398">
        <v>85663738.379999995</v>
      </c>
      <c r="AS398">
        <v>0</v>
      </c>
      <c r="AT398">
        <v>0</v>
      </c>
      <c r="AU398">
        <v>0</v>
      </c>
      <c r="AV398">
        <v>0</v>
      </c>
      <c r="AW398">
        <v>693097519.62</v>
      </c>
      <c r="AX398">
        <v>0</v>
      </c>
      <c r="AY398">
        <v>0</v>
      </c>
      <c r="AZ398">
        <v>778761258</v>
      </c>
      <c r="BA398">
        <v>778761258</v>
      </c>
      <c r="BB398">
        <v>0</v>
      </c>
      <c r="BC398">
        <v>2018</v>
      </c>
      <c r="BD398">
        <v>1</v>
      </c>
    </row>
    <row r="399" spans="1:56" x14ac:dyDescent="0.25">
      <c r="A399">
        <v>9971</v>
      </c>
      <c r="B399" s="1" t="s">
        <v>522</v>
      </c>
      <c r="C399" s="1" t="s">
        <v>141</v>
      </c>
      <c r="D399">
        <v>492025754</v>
      </c>
      <c r="E399">
        <v>4649</v>
      </c>
      <c r="F399">
        <v>42755580</v>
      </c>
      <c r="G399">
        <v>42755580</v>
      </c>
      <c r="H399">
        <v>15</v>
      </c>
      <c r="I399">
        <v>150501</v>
      </c>
      <c r="J399">
        <v>0</v>
      </c>
      <c r="K399">
        <v>0</v>
      </c>
      <c r="L399">
        <v>0</v>
      </c>
      <c r="M399" s="1" t="s">
        <v>58</v>
      </c>
      <c r="N399">
        <v>162494221</v>
      </c>
      <c r="O399">
        <v>12</v>
      </c>
      <c r="P399">
        <v>498722271</v>
      </c>
      <c r="Q399">
        <v>93518264</v>
      </c>
      <c r="R399">
        <v>0</v>
      </c>
      <c r="S399">
        <v>1505</v>
      </c>
      <c r="T399">
        <v>4647364</v>
      </c>
      <c r="U399">
        <v>838293334</v>
      </c>
      <c r="V399">
        <v>246052799</v>
      </c>
      <c r="W399">
        <v>838293334</v>
      </c>
      <c r="X399">
        <v>1860</v>
      </c>
      <c r="Y399">
        <v>736305554</v>
      </c>
      <c r="Z399">
        <v>736305554</v>
      </c>
      <c r="AA399">
        <v>0</v>
      </c>
      <c r="AB399" s="1" t="s">
        <v>49</v>
      </c>
      <c r="AC399">
        <v>2</v>
      </c>
      <c r="AD399">
        <v>1</v>
      </c>
      <c r="AE399">
        <v>0</v>
      </c>
      <c r="AF399">
        <v>0</v>
      </c>
      <c r="AG399">
        <v>0</v>
      </c>
      <c r="AH399">
        <v>1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1</v>
      </c>
      <c r="AQ399">
        <v>0</v>
      </c>
      <c r="AR399">
        <v>0</v>
      </c>
      <c r="AS399">
        <v>0</v>
      </c>
      <c r="AT399">
        <v>3596000</v>
      </c>
      <c r="AU399">
        <v>0</v>
      </c>
      <c r="AV399">
        <v>0</v>
      </c>
      <c r="AW399">
        <v>278182000</v>
      </c>
      <c r="AX399">
        <v>454527554</v>
      </c>
      <c r="AY399">
        <v>0</v>
      </c>
      <c r="AZ399">
        <v>736305554</v>
      </c>
      <c r="BA399">
        <v>736305554</v>
      </c>
      <c r="BB399">
        <v>0</v>
      </c>
      <c r="BC399">
        <v>2019</v>
      </c>
      <c r="BD399">
        <v>1</v>
      </c>
    </row>
    <row r="400" spans="1:56" x14ac:dyDescent="0.25">
      <c r="A400">
        <v>9971</v>
      </c>
      <c r="B400" s="1" t="s">
        <v>523</v>
      </c>
      <c r="C400" s="1" t="s">
        <v>524</v>
      </c>
      <c r="D400">
        <v>58031539</v>
      </c>
      <c r="E400">
        <v>4649</v>
      </c>
      <c r="F400">
        <v>1450426</v>
      </c>
      <c r="G400">
        <v>1450426</v>
      </c>
      <c r="H400">
        <v>15</v>
      </c>
      <c r="I400">
        <v>150101</v>
      </c>
      <c r="J400">
        <v>0</v>
      </c>
      <c r="K400">
        <v>0</v>
      </c>
      <c r="L400">
        <v>821417</v>
      </c>
      <c r="M400" s="1" t="s">
        <v>523</v>
      </c>
      <c r="N400">
        <v>8229131</v>
      </c>
      <c r="O400">
        <v>11</v>
      </c>
      <c r="P400">
        <v>14274015</v>
      </c>
      <c r="Q400">
        <v>35271632</v>
      </c>
      <c r="R400">
        <v>15243368</v>
      </c>
      <c r="S400">
        <v>1501</v>
      </c>
      <c r="T400">
        <v>1237327</v>
      </c>
      <c r="U400">
        <v>60549006</v>
      </c>
      <c r="V400">
        <v>11003359</v>
      </c>
      <c r="W400">
        <v>60549006</v>
      </c>
      <c r="X400">
        <v>1715</v>
      </c>
      <c r="Y400">
        <v>479406613</v>
      </c>
      <c r="Z400">
        <v>15417477</v>
      </c>
      <c r="AA400">
        <v>0</v>
      </c>
      <c r="AB400" s="1" t="s">
        <v>49</v>
      </c>
      <c r="AC400">
        <v>2</v>
      </c>
      <c r="AD400">
        <v>1</v>
      </c>
      <c r="AE400">
        <v>0</v>
      </c>
      <c r="AF400">
        <v>0</v>
      </c>
      <c r="AG400">
        <v>0</v>
      </c>
      <c r="AH400">
        <v>1</v>
      </c>
      <c r="AI400">
        <v>0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0</v>
      </c>
      <c r="AP400">
        <v>1</v>
      </c>
      <c r="AQ400">
        <v>0</v>
      </c>
      <c r="AR400">
        <v>0</v>
      </c>
      <c r="AS400">
        <v>0</v>
      </c>
      <c r="AT400">
        <v>3826298</v>
      </c>
      <c r="AU400">
        <v>0</v>
      </c>
      <c r="AV400">
        <v>0</v>
      </c>
      <c r="AW400">
        <v>209386000</v>
      </c>
      <c r="AX400">
        <v>266194315</v>
      </c>
      <c r="AY400">
        <v>0</v>
      </c>
      <c r="AZ400">
        <v>479406613</v>
      </c>
      <c r="BA400">
        <v>479406613</v>
      </c>
      <c r="BB400">
        <v>0</v>
      </c>
      <c r="BC400">
        <v>2020</v>
      </c>
    </row>
    <row r="401" spans="1:56" x14ac:dyDescent="0.25">
      <c r="A401">
        <v>9973</v>
      </c>
      <c r="B401" s="1" t="s">
        <v>55</v>
      </c>
      <c r="C401" s="1" t="s">
        <v>55</v>
      </c>
      <c r="D401">
        <v>52114795</v>
      </c>
      <c r="F401">
        <v>6500000</v>
      </c>
      <c r="G401">
        <v>6500000</v>
      </c>
      <c r="H401">
        <v>15</v>
      </c>
      <c r="I401">
        <v>150131</v>
      </c>
      <c r="J401">
        <v>274202</v>
      </c>
      <c r="L401">
        <v>9022580</v>
      </c>
      <c r="M401" s="1" t="s">
        <v>55</v>
      </c>
      <c r="N401">
        <v>42600363</v>
      </c>
      <c r="P401">
        <v>25681950</v>
      </c>
      <c r="Q401">
        <v>32877008</v>
      </c>
      <c r="R401">
        <v>0</v>
      </c>
      <c r="S401">
        <v>1501</v>
      </c>
      <c r="T401">
        <v>12198639</v>
      </c>
      <c r="U401">
        <v>58647526</v>
      </c>
      <c r="V401">
        <v>88568</v>
      </c>
      <c r="W401">
        <v>58647526</v>
      </c>
      <c r="X401">
        <v>245</v>
      </c>
      <c r="Y401">
        <v>104908734</v>
      </c>
      <c r="Z401">
        <v>104908734</v>
      </c>
      <c r="AA401">
        <v>0</v>
      </c>
      <c r="AB401" s="1" t="s">
        <v>42</v>
      </c>
      <c r="AC401">
        <v>4</v>
      </c>
      <c r="AD401">
        <v>1</v>
      </c>
      <c r="AE401">
        <v>1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</v>
      </c>
      <c r="AL401">
        <v>0</v>
      </c>
      <c r="AM401">
        <v>1</v>
      </c>
      <c r="AN401">
        <v>0</v>
      </c>
      <c r="AO401">
        <v>1</v>
      </c>
      <c r="AP401">
        <v>0</v>
      </c>
      <c r="AR401">
        <v>0</v>
      </c>
      <c r="BC401">
        <v>2015</v>
      </c>
      <c r="BD401">
        <v>1</v>
      </c>
    </row>
    <row r="402" spans="1:56" x14ac:dyDescent="0.25">
      <c r="A402">
        <v>9973</v>
      </c>
      <c r="B402" s="1" t="s">
        <v>525</v>
      </c>
      <c r="C402" s="1" t="s">
        <v>55</v>
      </c>
      <c r="D402">
        <v>50871374</v>
      </c>
      <c r="E402">
        <v>4719</v>
      </c>
      <c r="F402">
        <v>6500000</v>
      </c>
      <c r="G402">
        <v>29342299</v>
      </c>
      <c r="H402">
        <v>15</v>
      </c>
      <c r="I402">
        <v>150131</v>
      </c>
      <c r="J402">
        <v>0</v>
      </c>
      <c r="K402">
        <v>0</v>
      </c>
      <c r="L402">
        <v>3156054</v>
      </c>
      <c r="M402" s="1" t="s">
        <v>526</v>
      </c>
      <c r="N402">
        <v>44221337</v>
      </c>
      <c r="O402">
        <v>12</v>
      </c>
      <c r="P402">
        <v>19038532</v>
      </c>
      <c r="Q402">
        <v>37914692</v>
      </c>
      <c r="R402">
        <v>0</v>
      </c>
      <c r="S402">
        <v>1501</v>
      </c>
      <c r="T402">
        <v>12061545</v>
      </c>
      <c r="U402">
        <v>57073612</v>
      </c>
      <c r="V402">
        <v>120388</v>
      </c>
      <c r="W402">
        <v>57073612</v>
      </c>
      <c r="X402">
        <v>261</v>
      </c>
      <c r="Y402">
        <v>109809904</v>
      </c>
      <c r="Z402">
        <v>109809904</v>
      </c>
      <c r="AA402">
        <v>66272</v>
      </c>
      <c r="AB402" s="1" t="s">
        <v>42</v>
      </c>
      <c r="AC402">
        <v>3</v>
      </c>
      <c r="AD402">
        <v>1</v>
      </c>
      <c r="AE402">
        <v>1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1</v>
      </c>
      <c r="AL402">
        <v>0</v>
      </c>
      <c r="AM402">
        <v>1</v>
      </c>
      <c r="AN402">
        <v>0</v>
      </c>
      <c r="AO402">
        <v>0</v>
      </c>
      <c r="AP402">
        <v>0</v>
      </c>
      <c r="AQ402">
        <v>5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25</v>
      </c>
      <c r="AX402">
        <v>0</v>
      </c>
      <c r="AY402">
        <v>24</v>
      </c>
      <c r="AZ402">
        <v>0</v>
      </c>
      <c r="BA402">
        <v>0</v>
      </c>
      <c r="BB402">
        <v>0</v>
      </c>
      <c r="BC402">
        <v>2016</v>
      </c>
      <c r="BD402">
        <v>1</v>
      </c>
    </row>
    <row r="403" spans="1:56" x14ac:dyDescent="0.25">
      <c r="A403">
        <v>9973</v>
      </c>
      <c r="B403" s="1" t="s">
        <v>525</v>
      </c>
      <c r="C403" s="1" t="s">
        <v>525</v>
      </c>
      <c r="D403">
        <v>57866380</v>
      </c>
      <c r="E403">
        <v>4659</v>
      </c>
      <c r="F403">
        <v>6500000</v>
      </c>
      <c r="G403">
        <v>6500000</v>
      </c>
      <c r="H403">
        <v>15</v>
      </c>
      <c r="I403">
        <v>150131</v>
      </c>
      <c r="J403">
        <v>0</v>
      </c>
      <c r="K403">
        <v>2623141</v>
      </c>
      <c r="L403">
        <v>3442585</v>
      </c>
      <c r="M403" s="1" t="s">
        <v>526</v>
      </c>
      <c r="N403">
        <v>41845437</v>
      </c>
      <c r="O403">
        <v>12</v>
      </c>
      <c r="P403">
        <v>20837804</v>
      </c>
      <c r="Q403">
        <v>42872073</v>
      </c>
      <c r="R403">
        <v>0</v>
      </c>
      <c r="S403">
        <v>1501</v>
      </c>
      <c r="T403">
        <v>11552533</v>
      </c>
      <c r="U403">
        <v>63827224</v>
      </c>
      <c r="V403">
        <v>117347</v>
      </c>
      <c r="W403">
        <v>63827224</v>
      </c>
      <c r="X403">
        <v>335</v>
      </c>
      <c r="Y403">
        <v>108874103</v>
      </c>
      <c r="Z403">
        <v>108874103</v>
      </c>
      <c r="AA403">
        <v>0</v>
      </c>
      <c r="AB403" s="1" t="s">
        <v>527</v>
      </c>
      <c r="AC403">
        <v>4</v>
      </c>
      <c r="AD403">
        <v>1</v>
      </c>
      <c r="AE403">
        <v>1</v>
      </c>
      <c r="AF403">
        <v>1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1</v>
      </c>
      <c r="AN403">
        <v>0</v>
      </c>
      <c r="AO403">
        <v>0</v>
      </c>
      <c r="AP403">
        <v>1</v>
      </c>
      <c r="AQ403">
        <v>54437051.5</v>
      </c>
      <c r="AR403">
        <v>1088741.03</v>
      </c>
      <c r="AS403">
        <v>0</v>
      </c>
      <c r="AT403">
        <v>0</v>
      </c>
      <c r="AU403">
        <v>0</v>
      </c>
      <c r="AV403">
        <v>0</v>
      </c>
      <c r="AW403">
        <v>27218525.75</v>
      </c>
      <c r="AX403">
        <v>0</v>
      </c>
      <c r="AY403">
        <v>26129784.719999999</v>
      </c>
      <c r="AZ403">
        <v>108874103</v>
      </c>
      <c r="BA403">
        <v>108874103</v>
      </c>
      <c r="BB403">
        <v>0</v>
      </c>
      <c r="BC403">
        <v>2017</v>
      </c>
      <c r="BD403">
        <v>1</v>
      </c>
    </row>
    <row r="404" spans="1:56" x14ac:dyDescent="0.25">
      <c r="A404">
        <v>9973</v>
      </c>
      <c r="B404" s="1" t="s">
        <v>528</v>
      </c>
      <c r="C404" s="1" t="s">
        <v>528</v>
      </c>
      <c r="D404">
        <v>86263286</v>
      </c>
      <c r="E404">
        <v>4659</v>
      </c>
      <c r="F404">
        <v>6500000</v>
      </c>
      <c r="G404">
        <v>6500000</v>
      </c>
      <c r="H404">
        <v>15</v>
      </c>
      <c r="I404">
        <v>150131</v>
      </c>
      <c r="J404">
        <v>0</v>
      </c>
      <c r="K404">
        <v>1273477</v>
      </c>
      <c r="L404">
        <v>4272076</v>
      </c>
      <c r="M404" s="1" t="s">
        <v>526</v>
      </c>
      <c r="N404">
        <v>52237517</v>
      </c>
      <c r="O404">
        <v>12</v>
      </c>
      <c r="P404">
        <v>41795100</v>
      </c>
      <c r="Q404">
        <v>50487861</v>
      </c>
      <c r="R404">
        <v>0</v>
      </c>
      <c r="S404">
        <v>1501</v>
      </c>
      <c r="T404">
        <v>14431103</v>
      </c>
      <c r="U404">
        <v>92397267</v>
      </c>
      <c r="V404">
        <v>114306</v>
      </c>
      <c r="W404">
        <v>92397267</v>
      </c>
      <c r="X404">
        <v>363</v>
      </c>
      <c r="Y404">
        <v>139841495</v>
      </c>
      <c r="Z404">
        <v>139841495</v>
      </c>
      <c r="AA404">
        <v>0</v>
      </c>
      <c r="AB404" s="1" t="s">
        <v>529</v>
      </c>
      <c r="AC404">
        <v>4</v>
      </c>
      <c r="AD404">
        <v>0</v>
      </c>
      <c r="AE404">
        <v>1</v>
      </c>
      <c r="AF404">
        <v>1</v>
      </c>
      <c r="AG404">
        <v>0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1</v>
      </c>
      <c r="AN404">
        <v>0</v>
      </c>
      <c r="AO404">
        <v>0</v>
      </c>
      <c r="AP404">
        <v>0</v>
      </c>
      <c r="AQ404">
        <v>69920747.5</v>
      </c>
      <c r="AR404">
        <v>1398414.95</v>
      </c>
      <c r="AS404">
        <v>0</v>
      </c>
      <c r="AT404">
        <v>0</v>
      </c>
      <c r="AU404">
        <v>0</v>
      </c>
      <c r="AV404">
        <v>0</v>
      </c>
      <c r="AW404">
        <v>34960373.75</v>
      </c>
      <c r="AX404">
        <v>0</v>
      </c>
      <c r="AY404">
        <v>33561958.799999997</v>
      </c>
      <c r="AZ404">
        <v>139841495</v>
      </c>
      <c r="BA404">
        <v>139841495</v>
      </c>
      <c r="BB404">
        <v>0</v>
      </c>
      <c r="BC404">
        <v>2018</v>
      </c>
      <c r="BD404">
        <v>1</v>
      </c>
    </row>
    <row r="405" spans="1:56" x14ac:dyDescent="0.25">
      <c r="A405">
        <v>9973</v>
      </c>
      <c r="B405" s="1" t="s">
        <v>530</v>
      </c>
      <c r="C405" s="1" t="s">
        <v>530</v>
      </c>
      <c r="D405">
        <v>89047000</v>
      </c>
      <c r="E405">
        <v>4659</v>
      </c>
      <c r="F405">
        <v>6500000</v>
      </c>
      <c r="G405">
        <v>6500000</v>
      </c>
      <c r="H405">
        <v>15</v>
      </c>
      <c r="I405">
        <v>150122</v>
      </c>
      <c r="J405">
        <v>0</v>
      </c>
      <c r="K405">
        <v>0</v>
      </c>
      <c r="L405">
        <v>0</v>
      </c>
      <c r="M405" s="1" t="s">
        <v>531</v>
      </c>
      <c r="N405">
        <v>50110203</v>
      </c>
      <c r="O405">
        <v>12</v>
      </c>
      <c r="P405">
        <v>40196227</v>
      </c>
      <c r="Q405">
        <v>55430994</v>
      </c>
      <c r="R405">
        <v>0</v>
      </c>
      <c r="S405">
        <v>1501</v>
      </c>
      <c r="T405">
        <v>880079</v>
      </c>
      <c r="U405">
        <v>99886517</v>
      </c>
      <c r="V405">
        <v>4259296</v>
      </c>
      <c r="W405">
        <v>99886517</v>
      </c>
      <c r="X405">
        <v>286</v>
      </c>
      <c r="Y405">
        <v>136685434</v>
      </c>
      <c r="Z405">
        <v>136685434</v>
      </c>
      <c r="AA405">
        <v>0</v>
      </c>
      <c r="AB405" s="1" t="s">
        <v>48</v>
      </c>
      <c r="AC405">
        <v>1</v>
      </c>
      <c r="AD405">
        <v>1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136685434</v>
      </c>
      <c r="AX405">
        <v>0</v>
      </c>
      <c r="AY405">
        <v>0</v>
      </c>
      <c r="AZ405">
        <v>136685434</v>
      </c>
      <c r="BA405">
        <v>136685434</v>
      </c>
      <c r="BB405">
        <v>0</v>
      </c>
      <c r="BC405">
        <v>2019</v>
      </c>
      <c r="BD405">
        <v>1</v>
      </c>
    </row>
    <row r="406" spans="1:56" x14ac:dyDescent="0.25">
      <c r="A406">
        <v>9973</v>
      </c>
      <c r="B406" s="1" t="s">
        <v>530</v>
      </c>
      <c r="C406" s="1" t="s">
        <v>532</v>
      </c>
      <c r="D406">
        <v>56665966</v>
      </c>
      <c r="E406">
        <v>4659</v>
      </c>
      <c r="F406">
        <v>11320000</v>
      </c>
      <c r="G406">
        <v>11320000</v>
      </c>
      <c r="H406">
        <v>15</v>
      </c>
      <c r="I406">
        <v>150131</v>
      </c>
      <c r="J406">
        <v>0</v>
      </c>
      <c r="K406">
        <v>0</v>
      </c>
      <c r="L406">
        <v>5524846</v>
      </c>
      <c r="M406" s="1" t="s">
        <v>531</v>
      </c>
      <c r="N406">
        <v>10747535</v>
      </c>
      <c r="O406">
        <v>12</v>
      </c>
      <c r="P406">
        <v>53183553</v>
      </c>
      <c r="Q406">
        <v>27505552</v>
      </c>
      <c r="R406">
        <v>7735806</v>
      </c>
      <c r="S406">
        <v>1501</v>
      </c>
      <c r="T406">
        <v>3668971</v>
      </c>
      <c r="U406">
        <v>89709212</v>
      </c>
      <c r="V406">
        <v>9020107</v>
      </c>
      <c r="W406">
        <v>89709212</v>
      </c>
      <c r="X406">
        <v>289</v>
      </c>
      <c r="Y406">
        <v>88367451</v>
      </c>
      <c r="Z406">
        <v>83652710</v>
      </c>
      <c r="AA406">
        <v>0</v>
      </c>
      <c r="AB406" s="1" t="s">
        <v>48</v>
      </c>
      <c r="AC406">
        <v>1</v>
      </c>
      <c r="AD406">
        <v>1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88367451</v>
      </c>
      <c r="AX406">
        <v>0</v>
      </c>
      <c r="AY406">
        <v>0</v>
      </c>
      <c r="AZ406">
        <v>88367451</v>
      </c>
      <c r="BA406">
        <v>88367451</v>
      </c>
      <c r="BB406">
        <v>0</v>
      </c>
      <c r="BC406">
        <v>2020</v>
      </c>
    </row>
    <row r="407" spans="1:56" x14ac:dyDescent="0.25">
      <c r="A407">
        <v>9976</v>
      </c>
      <c r="B407" s="1" t="s">
        <v>55</v>
      </c>
      <c r="C407" s="1" t="s">
        <v>55</v>
      </c>
      <c r="D407">
        <v>28347968</v>
      </c>
      <c r="F407">
        <v>7976740</v>
      </c>
      <c r="G407">
        <v>7976740</v>
      </c>
      <c r="H407">
        <v>15</v>
      </c>
      <c r="I407">
        <v>150122</v>
      </c>
      <c r="J407">
        <v>0</v>
      </c>
      <c r="L407">
        <v>5195094</v>
      </c>
      <c r="M407" s="1" t="s">
        <v>55</v>
      </c>
      <c r="N407">
        <v>4403860</v>
      </c>
      <c r="P407">
        <v>36292036</v>
      </c>
      <c r="Q407">
        <v>-3048895</v>
      </c>
      <c r="R407">
        <v>0</v>
      </c>
      <c r="S407">
        <v>1501</v>
      </c>
      <c r="T407">
        <v>-1114387</v>
      </c>
      <c r="U407">
        <v>33243141</v>
      </c>
      <c r="V407">
        <v>0</v>
      </c>
      <c r="W407">
        <v>33243141</v>
      </c>
      <c r="X407">
        <v>30</v>
      </c>
      <c r="Y407">
        <v>11935370</v>
      </c>
      <c r="Z407">
        <v>11935370</v>
      </c>
      <c r="AA407">
        <v>0</v>
      </c>
      <c r="AB407" s="1" t="s">
        <v>48</v>
      </c>
      <c r="AC407">
        <v>3</v>
      </c>
      <c r="AD407">
        <v>1</v>
      </c>
      <c r="AE407">
        <v>0</v>
      </c>
      <c r="AF407">
        <v>0</v>
      </c>
      <c r="AG407">
        <v>0</v>
      </c>
      <c r="AH407">
        <v>0</v>
      </c>
      <c r="AI407">
        <v>1</v>
      </c>
      <c r="AJ407">
        <v>0</v>
      </c>
      <c r="AK407">
        <v>1</v>
      </c>
      <c r="AL407">
        <v>0</v>
      </c>
      <c r="AM407">
        <v>1</v>
      </c>
      <c r="AN407">
        <v>0</v>
      </c>
      <c r="AO407">
        <v>0</v>
      </c>
      <c r="AP407">
        <v>1</v>
      </c>
      <c r="AR407">
        <v>0</v>
      </c>
      <c r="BC407">
        <v>2015</v>
      </c>
      <c r="BD407">
        <v>1</v>
      </c>
    </row>
    <row r="408" spans="1:56" x14ac:dyDescent="0.25">
      <c r="A408">
        <v>9976</v>
      </c>
      <c r="B408" s="1" t="s">
        <v>533</v>
      </c>
      <c r="C408" s="1" t="s">
        <v>534</v>
      </c>
      <c r="D408">
        <v>29651964</v>
      </c>
      <c r="E408">
        <v>4649</v>
      </c>
      <c r="F408">
        <v>7976740</v>
      </c>
      <c r="G408">
        <v>7976740</v>
      </c>
      <c r="H408">
        <v>15</v>
      </c>
      <c r="I408">
        <v>150122</v>
      </c>
      <c r="J408">
        <v>0</v>
      </c>
      <c r="K408">
        <v>0</v>
      </c>
      <c r="L408">
        <v>0</v>
      </c>
      <c r="M408" s="1" t="s">
        <v>535</v>
      </c>
      <c r="N408">
        <v>3416761</v>
      </c>
      <c r="O408">
        <v>12</v>
      </c>
      <c r="P408">
        <v>30257178</v>
      </c>
      <c r="Q408">
        <v>1170437</v>
      </c>
      <c r="R408">
        <v>0</v>
      </c>
      <c r="S408">
        <v>1501</v>
      </c>
      <c r="T408">
        <v>31108</v>
      </c>
      <c r="U408">
        <v>32238532</v>
      </c>
      <c r="V408">
        <v>810917</v>
      </c>
      <c r="W408">
        <v>32238532</v>
      </c>
      <c r="X408">
        <v>48</v>
      </c>
      <c r="Y408">
        <v>7299826</v>
      </c>
      <c r="Z408">
        <v>7299826</v>
      </c>
      <c r="AA408">
        <v>0</v>
      </c>
      <c r="AB408" s="1" t="s">
        <v>48</v>
      </c>
      <c r="AC408">
        <v>2</v>
      </c>
      <c r="AD408">
        <v>1</v>
      </c>
      <c r="AE408">
        <v>0</v>
      </c>
      <c r="AF408">
        <v>0</v>
      </c>
      <c r="AG408">
        <v>0</v>
      </c>
      <c r="AH408">
        <v>1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1</v>
      </c>
      <c r="AQ408">
        <v>0</v>
      </c>
      <c r="AR408">
        <v>0</v>
      </c>
      <c r="AS408">
        <v>0</v>
      </c>
      <c r="AT408">
        <v>656984</v>
      </c>
      <c r="AU408">
        <v>0</v>
      </c>
      <c r="AV408">
        <v>0</v>
      </c>
      <c r="AW408">
        <v>6642842</v>
      </c>
      <c r="AX408">
        <v>0</v>
      </c>
      <c r="AY408">
        <v>0</v>
      </c>
      <c r="AZ408">
        <v>7299826</v>
      </c>
      <c r="BA408">
        <v>7299826</v>
      </c>
      <c r="BB408">
        <v>0</v>
      </c>
      <c r="BC408">
        <v>2019</v>
      </c>
      <c r="BD408">
        <v>0</v>
      </c>
    </row>
    <row r="409" spans="1:56" x14ac:dyDescent="0.25">
      <c r="A409">
        <v>9981</v>
      </c>
      <c r="B409" s="1" t="s">
        <v>55</v>
      </c>
      <c r="C409" s="1" t="s">
        <v>55</v>
      </c>
      <c r="D409">
        <v>227510913</v>
      </c>
      <c r="F409">
        <v>32288829</v>
      </c>
      <c r="G409">
        <v>32288829</v>
      </c>
      <c r="H409">
        <v>15</v>
      </c>
      <c r="I409">
        <v>150131</v>
      </c>
      <c r="J409">
        <v>542540</v>
      </c>
      <c r="L409">
        <v>9347801</v>
      </c>
      <c r="M409" s="1" t="s">
        <v>55</v>
      </c>
      <c r="N409">
        <v>64375744</v>
      </c>
      <c r="P409">
        <v>180569441</v>
      </c>
      <c r="Q409">
        <v>93683232</v>
      </c>
      <c r="R409">
        <v>6809746</v>
      </c>
      <c r="S409">
        <v>1501</v>
      </c>
      <c r="T409">
        <v>16401321</v>
      </c>
      <c r="U409">
        <v>296984055</v>
      </c>
      <c r="V409">
        <v>22731382</v>
      </c>
      <c r="W409">
        <v>296984055</v>
      </c>
      <c r="X409">
        <v>449</v>
      </c>
      <c r="Y409">
        <v>611038638</v>
      </c>
      <c r="Z409">
        <v>604228892</v>
      </c>
      <c r="AA409">
        <v>0</v>
      </c>
      <c r="AB409" s="1" t="s">
        <v>43</v>
      </c>
      <c r="AC409">
        <v>4</v>
      </c>
      <c r="AD409">
        <v>1</v>
      </c>
      <c r="AE409">
        <v>1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</v>
      </c>
      <c r="AL409">
        <v>1</v>
      </c>
      <c r="AM409">
        <v>0</v>
      </c>
      <c r="AN409">
        <v>0</v>
      </c>
      <c r="AO409">
        <v>1</v>
      </c>
      <c r="AP409">
        <v>1</v>
      </c>
      <c r="AR409">
        <v>0</v>
      </c>
      <c r="BC409">
        <v>2015</v>
      </c>
      <c r="BD409">
        <v>1</v>
      </c>
    </row>
    <row r="410" spans="1:56" x14ac:dyDescent="0.25">
      <c r="A410">
        <v>9981</v>
      </c>
      <c r="B410" s="1" t="s">
        <v>536</v>
      </c>
      <c r="C410" s="1" t="s">
        <v>55</v>
      </c>
      <c r="D410">
        <v>265223187</v>
      </c>
      <c r="E410">
        <v>4649</v>
      </c>
      <c r="F410">
        <v>32288829</v>
      </c>
      <c r="G410">
        <v>22321154</v>
      </c>
      <c r="H410">
        <v>15</v>
      </c>
      <c r="I410">
        <v>150131</v>
      </c>
      <c r="J410">
        <v>0</v>
      </c>
      <c r="K410">
        <v>0</v>
      </c>
      <c r="L410">
        <v>4944368</v>
      </c>
      <c r="M410" s="1" t="s">
        <v>537</v>
      </c>
      <c r="N410">
        <v>78155569</v>
      </c>
      <c r="O410">
        <v>12</v>
      </c>
      <c r="P410">
        <v>92636065</v>
      </c>
      <c r="Q410">
        <v>99090191</v>
      </c>
      <c r="R410">
        <v>7078999</v>
      </c>
      <c r="S410">
        <v>1501</v>
      </c>
      <c r="T410">
        <v>15683682</v>
      </c>
      <c r="U410">
        <v>340278576</v>
      </c>
      <c r="V410">
        <v>148552320</v>
      </c>
      <c r="W410">
        <v>340278576</v>
      </c>
      <c r="X410">
        <v>671</v>
      </c>
      <c r="Y410">
        <v>632361030</v>
      </c>
      <c r="Z410">
        <v>625282031</v>
      </c>
      <c r="AA410">
        <v>0</v>
      </c>
      <c r="AB410" s="1" t="s">
        <v>42</v>
      </c>
      <c r="AC410">
        <v>2</v>
      </c>
      <c r="AD410">
        <v>1</v>
      </c>
      <c r="AE410">
        <v>1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1</v>
      </c>
      <c r="AQ410">
        <v>1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2016</v>
      </c>
      <c r="BD410">
        <v>1</v>
      </c>
    </row>
    <row r="411" spans="1:56" x14ac:dyDescent="0.25">
      <c r="A411">
        <v>9981</v>
      </c>
      <c r="B411" s="1" t="s">
        <v>538</v>
      </c>
      <c r="C411" s="1" t="s">
        <v>538</v>
      </c>
      <c r="D411">
        <v>257278161</v>
      </c>
      <c r="E411">
        <v>4649</v>
      </c>
      <c r="F411">
        <v>32288829</v>
      </c>
      <c r="G411">
        <v>32288829</v>
      </c>
      <c r="H411">
        <v>15</v>
      </c>
      <c r="I411">
        <v>150131</v>
      </c>
      <c r="J411">
        <v>542540</v>
      </c>
      <c r="K411">
        <v>542540</v>
      </c>
      <c r="L411">
        <v>7451804</v>
      </c>
      <c r="M411" s="1" t="s">
        <v>539</v>
      </c>
      <c r="N411">
        <v>78329464</v>
      </c>
      <c r="O411">
        <v>12</v>
      </c>
      <c r="P411">
        <v>206451211</v>
      </c>
      <c r="Q411">
        <v>106662806</v>
      </c>
      <c r="R411">
        <v>6991514</v>
      </c>
      <c r="S411">
        <v>1501</v>
      </c>
      <c r="T411">
        <v>16712232</v>
      </c>
      <c r="U411">
        <v>332531557</v>
      </c>
      <c r="V411">
        <v>19417540</v>
      </c>
      <c r="W411">
        <v>332531557</v>
      </c>
      <c r="X411">
        <v>406</v>
      </c>
      <c r="Y411">
        <v>611621570</v>
      </c>
      <c r="Z411">
        <v>604630056</v>
      </c>
      <c r="AA411">
        <v>0</v>
      </c>
      <c r="AB411" s="1" t="s">
        <v>178</v>
      </c>
      <c r="AC411">
        <v>3</v>
      </c>
      <c r="AD411">
        <v>1</v>
      </c>
      <c r="AE411">
        <v>1</v>
      </c>
      <c r="AF411">
        <v>1</v>
      </c>
      <c r="AG411">
        <v>0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6046300.5600000005</v>
      </c>
      <c r="AR411">
        <v>592537454.88</v>
      </c>
      <c r="AS411">
        <v>0</v>
      </c>
      <c r="AT411">
        <v>0</v>
      </c>
      <c r="AU411">
        <v>0</v>
      </c>
      <c r="AV411">
        <v>0</v>
      </c>
      <c r="AW411">
        <v>6046300.5600000005</v>
      </c>
      <c r="AX411">
        <v>0</v>
      </c>
      <c r="AY411">
        <v>0</v>
      </c>
      <c r="AZ411">
        <v>611621570</v>
      </c>
      <c r="BA411">
        <v>611621570</v>
      </c>
      <c r="BB411">
        <v>0</v>
      </c>
      <c r="BC411">
        <v>2017</v>
      </c>
      <c r="BD411">
        <v>1</v>
      </c>
    </row>
    <row r="412" spans="1:56" x14ac:dyDescent="0.25">
      <c r="A412">
        <v>9981</v>
      </c>
      <c r="B412" s="1" t="s">
        <v>538</v>
      </c>
      <c r="C412" s="1" t="s">
        <v>538</v>
      </c>
      <c r="D412">
        <v>265127100</v>
      </c>
      <c r="E412">
        <v>4649</v>
      </c>
      <c r="F412">
        <v>32288829</v>
      </c>
      <c r="G412">
        <v>32288829</v>
      </c>
      <c r="H412">
        <v>15</v>
      </c>
      <c r="I412">
        <v>150131</v>
      </c>
      <c r="J412">
        <v>542540</v>
      </c>
      <c r="K412">
        <v>542540</v>
      </c>
      <c r="L412">
        <v>5026075</v>
      </c>
      <c r="M412" s="1" t="s">
        <v>540</v>
      </c>
      <c r="N412">
        <v>78036327</v>
      </c>
      <c r="O412">
        <v>12</v>
      </c>
      <c r="P412">
        <v>201683827</v>
      </c>
      <c r="Q412">
        <v>112992449</v>
      </c>
      <c r="R412">
        <v>7049234</v>
      </c>
      <c r="S412">
        <v>1501</v>
      </c>
      <c r="T412">
        <v>12699769</v>
      </c>
      <c r="U412">
        <v>338945026</v>
      </c>
      <c r="V412">
        <v>24268750</v>
      </c>
      <c r="W412">
        <v>338945026</v>
      </c>
      <c r="X412">
        <v>407</v>
      </c>
      <c r="Y412">
        <v>633227723</v>
      </c>
      <c r="Z412">
        <v>626178489</v>
      </c>
      <c r="AA412">
        <v>0</v>
      </c>
      <c r="AB412" s="1" t="s">
        <v>180</v>
      </c>
      <c r="AC412">
        <v>3</v>
      </c>
      <c r="AD412">
        <v>1</v>
      </c>
      <c r="AE412">
        <v>1</v>
      </c>
      <c r="AF412">
        <v>1</v>
      </c>
      <c r="AG412">
        <v>0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56356064.009999998</v>
      </c>
      <c r="AR412">
        <v>563560640.10000002</v>
      </c>
      <c r="AS412">
        <v>0</v>
      </c>
      <c r="AT412">
        <v>0</v>
      </c>
      <c r="AU412">
        <v>0</v>
      </c>
      <c r="AV412">
        <v>0</v>
      </c>
      <c r="AW412">
        <v>6261784.8900000006</v>
      </c>
      <c r="AX412">
        <v>0</v>
      </c>
      <c r="AY412">
        <v>0</v>
      </c>
      <c r="AZ412">
        <v>633227723</v>
      </c>
      <c r="BA412">
        <v>633227723</v>
      </c>
      <c r="BB412">
        <v>0</v>
      </c>
      <c r="BC412">
        <v>2018</v>
      </c>
      <c r="BD412">
        <v>1</v>
      </c>
    </row>
    <row r="413" spans="1:56" x14ac:dyDescent="0.25">
      <c r="A413">
        <v>9981</v>
      </c>
      <c r="B413" s="1" t="s">
        <v>541</v>
      </c>
      <c r="C413" s="1" t="s">
        <v>453</v>
      </c>
      <c r="D413">
        <v>272230111</v>
      </c>
      <c r="E413">
        <v>4649</v>
      </c>
      <c r="F413">
        <v>32288829</v>
      </c>
      <c r="G413">
        <v>32288829</v>
      </c>
      <c r="H413">
        <v>15</v>
      </c>
      <c r="I413">
        <v>150101</v>
      </c>
      <c r="J413">
        <v>0</v>
      </c>
      <c r="K413">
        <v>596425</v>
      </c>
      <c r="L413">
        <v>0</v>
      </c>
      <c r="M413" s="1" t="s">
        <v>540</v>
      </c>
      <c r="N413">
        <v>56131990</v>
      </c>
      <c r="O413">
        <v>12</v>
      </c>
      <c r="P413">
        <v>210518652</v>
      </c>
      <c r="Q413">
        <v>139137380</v>
      </c>
      <c r="R413">
        <v>4680113</v>
      </c>
      <c r="S413">
        <v>1501</v>
      </c>
      <c r="T413">
        <v>32481496</v>
      </c>
      <c r="U413">
        <v>384023094</v>
      </c>
      <c r="V413">
        <v>34367062</v>
      </c>
      <c r="W413">
        <v>384023094</v>
      </c>
      <c r="X413">
        <v>582</v>
      </c>
      <c r="Y413">
        <v>632933495</v>
      </c>
      <c r="Z413">
        <v>628253382</v>
      </c>
      <c r="AA413">
        <v>0</v>
      </c>
      <c r="AB413" s="1" t="s">
        <v>43</v>
      </c>
      <c r="AC413">
        <v>3</v>
      </c>
      <c r="AD413">
        <v>1</v>
      </c>
      <c r="AE413">
        <v>1</v>
      </c>
      <c r="AF413">
        <v>1</v>
      </c>
      <c r="AG413">
        <v>0</v>
      </c>
      <c r="AH413">
        <v>0</v>
      </c>
      <c r="AI413">
        <v>0</v>
      </c>
      <c r="AJ413">
        <v>0</v>
      </c>
      <c r="AK413">
        <v>1</v>
      </c>
      <c r="AL413">
        <v>0</v>
      </c>
      <c r="AM413">
        <v>0</v>
      </c>
      <c r="AN413">
        <v>0</v>
      </c>
      <c r="AO413">
        <v>0</v>
      </c>
      <c r="AP413">
        <v>1</v>
      </c>
      <c r="AQ413">
        <v>56542804</v>
      </c>
      <c r="AR413">
        <v>565428044</v>
      </c>
      <c r="AS413">
        <v>0</v>
      </c>
      <c r="AT413">
        <v>0</v>
      </c>
      <c r="AU413">
        <v>0</v>
      </c>
      <c r="AV413">
        <v>0</v>
      </c>
      <c r="AW413">
        <v>6282534</v>
      </c>
      <c r="AX413">
        <v>0</v>
      </c>
      <c r="AY413">
        <v>0</v>
      </c>
      <c r="AZ413">
        <v>628253382</v>
      </c>
      <c r="BA413">
        <v>628253382</v>
      </c>
      <c r="BB413">
        <v>0</v>
      </c>
      <c r="BC413">
        <v>2019</v>
      </c>
      <c r="BD413">
        <v>1</v>
      </c>
    </row>
    <row r="414" spans="1:56" x14ac:dyDescent="0.25">
      <c r="A414">
        <v>9981</v>
      </c>
      <c r="B414" s="1" t="s">
        <v>541</v>
      </c>
      <c r="C414" s="1" t="s">
        <v>542</v>
      </c>
      <c r="D414">
        <v>43021766</v>
      </c>
      <c r="E414">
        <v>4630</v>
      </c>
      <c r="F414">
        <v>2397970</v>
      </c>
      <c r="G414">
        <v>2397970</v>
      </c>
      <c r="H414">
        <v>15</v>
      </c>
      <c r="I414">
        <v>150131</v>
      </c>
      <c r="J414">
        <v>24997528</v>
      </c>
      <c r="K414">
        <v>24997528</v>
      </c>
      <c r="L414">
        <v>891101</v>
      </c>
      <c r="M414" s="1" t="s">
        <v>540</v>
      </c>
      <c r="N414">
        <v>57165117</v>
      </c>
      <c r="O414">
        <v>12</v>
      </c>
      <c r="P414">
        <v>10037660</v>
      </c>
      <c r="Q414">
        <v>42323635</v>
      </c>
      <c r="R414">
        <v>0</v>
      </c>
      <c r="S414">
        <v>1501</v>
      </c>
      <c r="T414">
        <v>-1200900</v>
      </c>
      <c r="U414">
        <v>52432532</v>
      </c>
      <c r="V414">
        <v>71237</v>
      </c>
      <c r="W414">
        <v>52432532</v>
      </c>
      <c r="X414">
        <v>572</v>
      </c>
      <c r="Y414">
        <v>547901541</v>
      </c>
      <c r="Z414">
        <v>78170801</v>
      </c>
      <c r="AA414">
        <v>0</v>
      </c>
      <c r="AB414" s="1" t="s">
        <v>43</v>
      </c>
      <c r="AC414">
        <v>4</v>
      </c>
      <c r="AD414">
        <v>1</v>
      </c>
      <c r="AE414">
        <v>1</v>
      </c>
      <c r="AF414">
        <v>1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0</v>
      </c>
      <c r="AP414">
        <v>1</v>
      </c>
      <c r="AQ414">
        <v>48580018</v>
      </c>
      <c r="AR414">
        <v>489632178</v>
      </c>
      <c r="AS414">
        <v>0</v>
      </c>
      <c r="AT414">
        <v>383199</v>
      </c>
      <c r="AU414">
        <v>0</v>
      </c>
      <c r="AV414">
        <v>0</v>
      </c>
      <c r="AW414">
        <v>9306146</v>
      </c>
      <c r="AX414">
        <v>0</v>
      </c>
      <c r="AY414">
        <v>0</v>
      </c>
      <c r="AZ414">
        <v>547901541</v>
      </c>
      <c r="BA414">
        <v>547901541</v>
      </c>
      <c r="BB414">
        <v>0</v>
      </c>
      <c r="BC414">
        <v>2020</v>
      </c>
    </row>
    <row r="415" spans="1:56" x14ac:dyDescent="0.25">
      <c r="A415">
        <v>9983</v>
      </c>
      <c r="B415" s="1" t="s">
        <v>55</v>
      </c>
      <c r="C415" s="1" t="s">
        <v>55</v>
      </c>
      <c r="D415">
        <v>28641947</v>
      </c>
      <c r="F415">
        <v>3588290</v>
      </c>
      <c r="G415">
        <v>3588290</v>
      </c>
      <c r="H415">
        <v>15</v>
      </c>
      <c r="I415">
        <v>150131</v>
      </c>
      <c r="J415">
        <v>416452</v>
      </c>
      <c r="L415">
        <v>3529622</v>
      </c>
      <c r="M415" s="1" t="s">
        <v>55</v>
      </c>
      <c r="N415">
        <v>10704973</v>
      </c>
      <c r="P415">
        <v>26616664</v>
      </c>
      <c r="Q415">
        <v>16928373</v>
      </c>
      <c r="R415">
        <v>0</v>
      </c>
      <c r="S415">
        <v>1501</v>
      </c>
      <c r="T415">
        <v>3112976</v>
      </c>
      <c r="U415">
        <v>52503950</v>
      </c>
      <c r="V415">
        <v>8958913</v>
      </c>
      <c r="W415">
        <v>52503950</v>
      </c>
      <c r="X415">
        <v>22</v>
      </c>
      <c r="Y415">
        <v>48274185</v>
      </c>
      <c r="Z415">
        <v>48274185</v>
      </c>
      <c r="AA415">
        <v>0</v>
      </c>
      <c r="AB415" s="1" t="s">
        <v>48</v>
      </c>
      <c r="AC415">
        <v>1</v>
      </c>
      <c r="AD415">
        <v>1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R415">
        <v>0</v>
      </c>
      <c r="BC415">
        <v>2015</v>
      </c>
      <c r="BD415">
        <v>1</v>
      </c>
    </row>
    <row r="416" spans="1:56" x14ac:dyDescent="0.25">
      <c r="A416">
        <v>9983</v>
      </c>
      <c r="B416" s="1" t="s">
        <v>284</v>
      </c>
      <c r="C416" s="1" t="s">
        <v>55</v>
      </c>
      <c r="D416">
        <v>25609819</v>
      </c>
      <c r="E416">
        <v>4663</v>
      </c>
      <c r="F416">
        <v>3588290</v>
      </c>
      <c r="G416">
        <v>12105574</v>
      </c>
      <c r="H416">
        <v>15</v>
      </c>
      <c r="I416">
        <v>150131</v>
      </c>
      <c r="J416">
        <v>0</v>
      </c>
      <c r="K416">
        <v>0</v>
      </c>
      <c r="L416">
        <v>1542044</v>
      </c>
      <c r="M416" s="1" t="s">
        <v>543</v>
      </c>
      <c r="N416">
        <v>8496482</v>
      </c>
      <c r="O416">
        <v>12</v>
      </c>
      <c r="P416">
        <v>26868997</v>
      </c>
      <c r="Q416">
        <v>16702967</v>
      </c>
      <c r="R416">
        <v>0</v>
      </c>
      <c r="S416">
        <v>1501</v>
      </c>
      <c r="T416">
        <v>2344495</v>
      </c>
      <c r="U416">
        <v>49223846</v>
      </c>
      <c r="V416">
        <v>5651882</v>
      </c>
      <c r="W416">
        <v>49223846</v>
      </c>
      <c r="X416">
        <v>76</v>
      </c>
      <c r="Y416">
        <v>47120237</v>
      </c>
      <c r="Z416">
        <v>47120237</v>
      </c>
      <c r="AA416">
        <v>0</v>
      </c>
      <c r="AB416" s="1" t="s">
        <v>50</v>
      </c>
      <c r="AC416">
        <v>1</v>
      </c>
      <c r="AD416">
        <v>1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1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5</v>
      </c>
      <c r="AZ416">
        <v>0</v>
      </c>
      <c r="BA416">
        <v>0</v>
      </c>
      <c r="BB416">
        <v>0</v>
      </c>
      <c r="BC416">
        <v>2016</v>
      </c>
      <c r="BD416">
        <v>1</v>
      </c>
    </row>
    <row r="417" spans="1:56" x14ac:dyDescent="0.25">
      <c r="A417">
        <v>9983</v>
      </c>
      <c r="B417" s="1" t="s">
        <v>284</v>
      </c>
      <c r="C417" s="1" t="s">
        <v>284</v>
      </c>
      <c r="D417">
        <v>26795152</v>
      </c>
      <c r="E417">
        <v>4663</v>
      </c>
      <c r="F417">
        <v>3588290</v>
      </c>
      <c r="G417">
        <v>3588290</v>
      </c>
      <c r="H417">
        <v>15</v>
      </c>
      <c r="I417">
        <v>150131</v>
      </c>
      <c r="J417">
        <v>343308</v>
      </c>
      <c r="K417">
        <v>374969</v>
      </c>
      <c r="L417">
        <v>2146682</v>
      </c>
      <c r="M417" s="1" t="s">
        <v>544</v>
      </c>
      <c r="N417">
        <v>7745219</v>
      </c>
      <c r="O417">
        <v>12</v>
      </c>
      <c r="P417">
        <v>27514174</v>
      </c>
      <c r="Q417">
        <v>17052430</v>
      </c>
      <c r="R417">
        <v>0</v>
      </c>
      <c r="S417">
        <v>1501</v>
      </c>
      <c r="T417">
        <v>2257129</v>
      </c>
      <c r="U417">
        <v>50178693</v>
      </c>
      <c r="V417">
        <v>5612089</v>
      </c>
      <c r="W417">
        <v>50178693</v>
      </c>
      <c r="X417">
        <v>26</v>
      </c>
      <c r="Y417">
        <v>47176253</v>
      </c>
      <c r="Z417">
        <v>47176253</v>
      </c>
      <c r="AA417">
        <v>0</v>
      </c>
      <c r="AB417" s="1" t="s">
        <v>349</v>
      </c>
      <c r="AC417">
        <v>2</v>
      </c>
      <c r="AD417">
        <v>1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1</v>
      </c>
      <c r="AN417">
        <v>0</v>
      </c>
      <c r="AO417">
        <v>0</v>
      </c>
      <c r="AP417">
        <v>1</v>
      </c>
      <c r="AQ417">
        <v>0</v>
      </c>
      <c r="AR417">
        <v>0</v>
      </c>
      <c r="AS417">
        <v>45760965.409999996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1415287.59</v>
      </c>
      <c r="AZ417">
        <v>47176253</v>
      </c>
      <c r="BA417">
        <v>47176253</v>
      </c>
      <c r="BB417">
        <v>0</v>
      </c>
      <c r="BC417">
        <v>2017</v>
      </c>
      <c r="BD417">
        <v>1</v>
      </c>
    </row>
    <row r="418" spans="1:56" x14ac:dyDescent="0.25">
      <c r="A418">
        <v>9983</v>
      </c>
      <c r="B418" s="1" t="s">
        <v>545</v>
      </c>
      <c r="C418" s="1" t="s">
        <v>545</v>
      </c>
      <c r="D418">
        <v>27135509</v>
      </c>
      <c r="E418">
        <v>4663</v>
      </c>
      <c r="F418">
        <v>3588290</v>
      </c>
      <c r="G418">
        <v>3588290</v>
      </c>
      <c r="H418">
        <v>15</v>
      </c>
      <c r="I418">
        <v>150131</v>
      </c>
      <c r="J418">
        <v>378248</v>
      </c>
      <c r="K418">
        <v>406630</v>
      </c>
      <c r="L418">
        <v>2107960</v>
      </c>
      <c r="M418" s="1" t="s">
        <v>546</v>
      </c>
      <c r="N418">
        <v>8526249</v>
      </c>
      <c r="O418">
        <v>12</v>
      </c>
      <c r="P418">
        <v>27218117</v>
      </c>
      <c r="Q418">
        <v>25983681</v>
      </c>
      <c r="R418">
        <v>0</v>
      </c>
      <c r="S418">
        <v>1501</v>
      </c>
      <c r="T418">
        <v>3215012</v>
      </c>
      <c r="U418">
        <v>62299002</v>
      </c>
      <c r="V418">
        <v>9097204</v>
      </c>
      <c r="W418">
        <v>62299002</v>
      </c>
      <c r="X418">
        <v>24</v>
      </c>
      <c r="Y418">
        <v>46724962</v>
      </c>
      <c r="Z418">
        <v>46724962</v>
      </c>
      <c r="AA418">
        <v>0</v>
      </c>
      <c r="AB418" s="1" t="s">
        <v>180</v>
      </c>
      <c r="AC418">
        <v>1</v>
      </c>
      <c r="AD418">
        <v>1</v>
      </c>
      <c r="AE418">
        <v>0</v>
      </c>
      <c r="AF418">
        <v>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1</v>
      </c>
      <c r="AQ418">
        <v>0</v>
      </c>
      <c r="AR418">
        <v>4672496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46724962</v>
      </c>
      <c r="BA418">
        <v>46724962</v>
      </c>
      <c r="BB418">
        <v>0</v>
      </c>
      <c r="BC418">
        <v>2018</v>
      </c>
      <c r="BD418">
        <v>1</v>
      </c>
    </row>
    <row r="419" spans="1:56" x14ac:dyDescent="0.25">
      <c r="A419">
        <v>9983</v>
      </c>
      <c r="B419" s="1" t="s">
        <v>284</v>
      </c>
      <c r="C419" s="1" t="s">
        <v>282</v>
      </c>
      <c r="D419">
        <v>26052027</v>
      </c>
      <c r="E419">
        <v>4663</v>
      </c>
      <c r="F419">
        <v>4500000</v>
      </c>
      <c r="G419">
        <v>4500000</v>
      </c>
      <c r="H419">
        <v>15</v>
      </c>
      <c r="I419">
        <v>150123</v>
      </c>
      <c r="J419">
        <v>0</v>
      </c>
      <c r="K419">
        <v>403351</v>
      </c>
      <c r="L419">
        <v>0</v>
      </c>
      <c r="M419" s="1" t="s">
        <v>507</v>
      </c>
      <c r="N419">
        <v>7555286</v>
      </c>
      <c r="O419">
        <v>12</v>
      </c>
      <c r="P419">
        <v>25146822</v>
      </c>
      <c r="Q419">
        <v>26139284</v>
      </c>
      <c r="R419">
        <v>0</v>
      </c>
      <c r="S419">
        <v>1501</v>
      </c>
      <c r="T419">
        <v>1070157</v>
      </c>
      <c r="U419">
        <v>64534295</v>
      </c>
      <c r="V419">
        <v>13248189</v>
      </c>
      <c r="W419">
        <v>64534295</v>
      </c>
      <c r="X419">
        <v>102</v>
      </c>
      <c r="Y419">
        <v>45669414</v>
      </c>
      <c r="Z419">
        <v>45669414</v>
      </c>
      <c r="AA419">
        <v>0</v>
      </c>
      <c r="AB419" s="1" t="s">
        <v>44</v>
      </c>
      <c r="AC419">
        <v>1</v>
      </c>
      <c r="AD419">
        <v>1</v>
      </c>
      <c r="AE419">
        <v>0</v>
      </c>
      <c r="AF419">
        <v>0</v>
      </c>
      <c r="AG419">
        <v>1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1</v>
      </c>
      <c r="AQ419">
        <v>0</v>
      </c>
      <c r="AR419">
        <v>0</v>
      </c>
      <c r="AS419">
        <v>45669414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45669414</v>
      </c>
      <c r="BA419">
        <v>45669414</v>
      </c>
      <c r="BB419">
        <v>0</v>
      </c>
      <c r="BC419">
        <v>2019</v>
      </c>
      <c r="BD419">
        <v>1</v>
      </c>
    </row>
    <row r="420" spans="1:56" x14ac:dyDescent="0.25">
      <c r="A420">
        <v>9983</v>
      </c>
      <c r="B420" s="1" t="s">
        <v>284</v>
      </c>
      <c r="C420" s="1" t="s">
        <v>547</v>
      </c>
      <c r="D420">
        <v>390623329</v>
      </c>
      <c r="E420">
        <v>4663</v>
      </c>
      <c r="F420">
        <v>39891013</v>
      </c>
      <c r="G420">
        <v>39891013</v>
      </c>
      <c r="H420">
        <v>15</v>
      </c>
      <c r="I420">
        <v>150131</v>
      </c>
      <c r="J420">
        <v>80424526</v>
      </c>
      <c r="K420">
        <v>80554467</v>
      </c>
      <c r="L420">
        <v>74912298</v>
      </c>
      <c r="M420" s="1" t="s">
        <v>507</v>
      </c>
      <c r="N420">
        <v>197620193</v>
      </c>
      <c r="O420">
        <v>12</v>
      </c>
      <c r="P420">
        <v>310642720</v>
      </c>
      <c r="Q420">
        <v>100350916</v>
      </c>
      <c r="R420">
        <v>0</v>
      </c>
      <c r="S420">
        <v>1501</v>
      </c>
      <c r="T420">
        <v>111818790</v>
      </c>
      <c r="U420">
        <v>420675274</v>
      </c>
      <c r="V420">
        <v>9681638</v>
      </c>
      <c r="W420">
        <v>420675274</v>
      </c>
      <c r="X420">
        <v>107</v>
      </c>
      <c r="Y420">
        <v>49834721</v>
      </c>
      <c r="Z420">
        <v>1808295625</v>
      </c>
      <c r="AA420">
        <v>0</v>
      </c>
      <c r="AB420" s="1" t="s">
        <v>44</v>
      </c>
      <c r="AC420">
        <v>2</v>
      </c>
      <c r="AD420">
        <v>1</v>
      </c>
      <c r="AE420">
        <v>0</v>
      </c>
      <c r="AF420">
        <v>0</v>
      </c>
      <c r="AG420">
        <v>1</v>
      </c>
      <c r="AH420">
        <v>1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1</v>
      </c>
      <c r="AQ420">
        <v>0</v>
      </c>
      <c r="AR420">
        <v>0</v>
      </c>
      <c r="AS420">
        <v>49815217</v>
      </c>
      <c r="AT420">
        <v>19504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49834721</v>
      </c>
      <c r="BA420">
        <v>49834721</v>
      </c>
      <c r="BB420">
        <v>0</v>
      </c>
      <c r="BC420">
        <v>2020</v>
      </c>
    </row>
    <row r="421" spans="1:56" x14ac:dyDescent="0.25">
      <c r="A421">
        <v>9986</v>
      </c>
      <c r="B421" s="1" t="s">
        <v>55</v>
      </c>
      <c r="C421" s="1" t="s">
        <v>55</v>
      </c>
      <c r="D421">
        <v>7087678</v>
      </c>
      <c r="F421">
        <v>4000000</v>
      </c>
      <c r="G421">
        <v>4000000</v>
      </c>
      <c r="H421">
        <v>15</v>
      </c>
      <c r="I421">
        <v>150101</v>
      </c>
      <c r="J421">
        <v>50000</v>
      </c>
      <c r="L421">
        <v>72930</v>
      </c>
      <c r="M421" s="1" t="s">
        <v>55</v>
      </c>
      <c r="N421">
        <v>2155329</v>
      </c>
      <c r="P421">
        <v>756033</v>
      </c>
      <c r="Q421">
        <v>6567990</v>
      </c>
      <c r="R421">
        <v>0</v>
      </c>
      <c r="S421">
        <v>1501</v>
      </c>
      <c r="T421">
        <v>700150</v>
      </c>
      <c r="U421">
        <v>7324023</v>
      </c>
      <c r="V421">
        <v>0</v>
      </c>
      <c r="W421">
        <v>7324023</v>
      </c>
      <c r="X421">
        <v>8</v>
      </c>
      <c r="Y421">
        <v>11649693</v>
      </c>
      <c r="Z421">
        <v>11649693</v>
      </c>
      <c r="AA421">
        <v>0</v>
      </c>
      <c r="AB421" s="1" t="s">
        <v>43</v>
      </c>
      <c r="AC421">
        <v>2</v>
      </c>
      <c r="AD421">
        <v>1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1</v>
      </c>
      <c r="AL421">
        <v>0</v>
      </c>
      <c r="AM421">
        <v>0</v>
      </c>
      <c r="AN421">
        <v>0</v>
      </c>
      <c r="AO421">
        <v>1</v>
      </c>
      <c r="AP421">
        <v>1</v>
      </c>
      <c r="AR421">
        <v>0</v>
      </c>
      <c r="BC421">
        <v>2015</v>
      </c>
      <c r="BD421">
        <v>1</v>
      </c>
    </row>
    <row r="422" spans="1:56" x14ac:dyDescent="0.25">
      <c r="A422">
        <v>9986</v>
      </c>
      <c r="B422" s="1" t="s">
        <v>548</v>
      </c>
      <c r="C422" s="1" t="s">
        <v>549</v>
      </c>
      <c r="D422">
        <v>7087678</v>
      </c>
      <c r="E422">
        <v>4663</v>
      </c>
      <c r="F422">
        <v>4000000</v>
      </c>
      <c r="G422">
        <v>4000000</v>
      </c>
      <c r="H422">
        <v>15</v>
      </c>
      <c r="I422">
        <v>150101</v>
      </c>
      <c r="J422">
        <v>0</v>
      </c>
      <c r="K422">
        <v>50000</v>
      </c>
      <c r="L422">
        <v>0</v>
      </c>
      <c r="M422" s="1" t="s">
        <v>550</v>
      </c>
      <c r="N422">
        <v>2155329</v>
      </c>
      <c r="O422">
        <v>12</v>
      </c>
      <c r="P422">
        <v>756033</v>
      </c>
      <c r="Q422">
        <v>6567990</v>
      </c>
      <c r="R422">
        <v>0</v>
      </c>
      <c r="S422">
        <v>1501</v>
      </c>
      <c r="T422">
        <v>746</v>
      </c>
      <c r="U422">
        <v>7324023</v>
      </c>
      <c r="V422">
        <v>0</v>
      </c>
      <c r="W422">
        <v>7324023</v>
      </c>
      <c r="X422">
        <v>23</v>
      </c>
      <c r="Y422">
        <v>11649693</v>
      </c>
      <c r="Z422">
        <v>11649693</v>
      </c>
      <c r="AA422">
        <v>0</v>
      </c>
      <c r="AB422" s="1" t="s">
        <v>56</v>
      </c>
      <c r="AD422">
        <v>1</v>
      </c>
      <c r="AO422">
        <v>0</v>
      </c>
      <c r="AP422">
        <v>1</v>
      </c>
      <c r="BB422">
        <v>0</v>
      </c>
      <c r="BC422">
        <v>2019</v>
      </c>
      <c r="BD422">
        <v>0</v>
      </c>
    </row>
    <row r="423" spans="1:56" x14ac:dyDescent="0.25">
      <c r="A423">
        <v>10001</v>
      </c>
      <c r="B423" s="1" t="s">
        <v>55</v>
      </c>
      <c r="C423" s="1" t="s">
        <v>55</v>
      </c>
      <c r="D423">
        <v>200538301</v>
      </c>
      <c r="F423">
        <v>17384510</v>
      </c>
      <c r="G423">
        <v>17384510</v>
      </c>
      <c r="H423">
        <v>15</v>
      </c>
      <c r="I423">
        <v>150120</v>
      </c>
      <c r="J423">
        <v>2437342</v>
      </c>
      <c r="L423">
        <v>4185917</v>
      </c>
      <c r="M423" s="1" t="s">
        <v>55</v>
      </c>
      <c r="N423">
        <v>28462872</v>
      </c>
      <c r="P423">
        <v>222501081</v>
      </c>
      <c r="Q423">
        <v>46807742</v>
      </c>
      <c r="R423">
        <v>0</v>
      </c>
      <c r="S423">
        <v>1501</v>
      </c>
      <c r="T423">
        <v>9050359</v>
      </c>
      <c r="U423">
        <v>279557856</v>
      </c>
      <c r="V423">
        <v>10249033</v>
      </c>
      <c r="W423">
        <v>279557856</v>
      </c>
      <c r="X423">
        <v>151</v>
      </c>
      <c r="Y423">
        <v>513729778</v>
      </c>
      <c r="Z423">
        <v>513729778</v>
      </c>
      <c r="AA423">
        <v>0</v>
      </c>
      <c r="AB423" s="1" t="s">
        <v>43</v>
      </c>
      <c r="AC423">
        <v>1</v>
      </c>
      <c r="AD423">
        <v>1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1</v>
      </c>
      <c r="AR423">
        <v>0</v>
      </c>
      <c r="BC423">
        <v>2015</v>
      </c>
      <c r="BD423">
        <v>1</v>
      </c>
    </row>
    <row r="424" spans="1:56" x14ac:dyDescent="0.25">
      <c r="A424">
        <v>10001</v>
      </c>
      <c r="B424" s="1" t="s">
        <v>551</v>
      </c>
      <c r="C424" s="1" t="s">
        <v>55</v>
      </c>
      <c r="D424">
        <v>211619731</v>
      </c>
      <c r="E424">
        <v>4649</v>
      </c>
      <c r="F424">
        <v>17384510</v>
      </c>
      <c r="G424">
        <v>19415900</v>
      </c>
      <c r="H424">
        <v>15</v>
      </c>
      <c r="I424">
        <v>150120</v>
      </c>
      <c r="J424">
        <v>0</v>
      </c>
      <c r="K424">
        <v>0</v>
      </c>
      <c r="L424">
        <v>1068494</v>
      </c>
      <c r="M424" s="1" t="s">
        <v>552</v>
      </c>
      <c r="N424">
        <v>25243123</v>
      </c>
      <c r="O424">
        <v>12</v>
      </c>
      <c r="P424">
        <v>233875163</v>
      </c>
      <c r="Q424">
        <v>47446194</v>
      </c>
      <c r="R424">
        <v>0</v>
      </c>
      <c r="S424">
        <v>1501</v>
      </c>
      <c r="T424">
        <v>6169302</v>
      </c>
      <c r="U424">
        <v>293510680</v>
      </c>
      <c r="V424">
        <v>12189323</v>
      </c>
      <c r="W424">
        <v>293510680</v>
      </c>
      <c r="X424">
        <v>393</v>
      </c>
      <c r="Y424">
        <v>469866552</v>
      </c>
      <c r="Z424">
        <v>469866552</v>
      </c>
      <c r="AA424">
        <v>0</v>
      </c>
      <c r="AB424" s="1" t="s">
        <v>42</v>
      </c>
      <c r="AC424">
        <v>0</v>
      </c>
      <c r="AD424">
        <v>1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1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2016</v>
      </c>
      <c r="BD424">
        <v>1</v>
      </c>
    </row>
    <row r="425" spans="1:56" x14ac:dyDescent="0.25">
      <c r="A425">
        <v>10001</v>
      </c>
      <c r="B425" s="1" t="s">
        <v>553</v>
      </c>
      <c r="C425" s="1" t="s">
        <v>553</v>
      </c>
      <c r="D425">
        <v>236498022</v>
      </c>
      <c r="E425">
        <v>4649</v>
      </c>
      <c r="F425">
        <v>17384510</v>
      </c>
      <c r="G425">
        <v>17384510</v>
      </c>
      <c r="H425">
        <v>15</v>
      </c>
      <c r="I425">
        <v>150120</v>
      </c>
      <c r="J425">
        <v>343308</v>
      </c>
      <c r="K425">
        <v>374969</v>
      </c>
      <c r="L425">
        <v>5659776</v>
      </c>
      <c r="M425" s="1" t="s">
        <v>554</v>
      </c>
      <c r="N425">
        <v>25124521</v>
      </c>
      <c r="O425">
        <v>12</v>
      </c>
      <c r="P425">
        <v>258235714</v>
      </c>
      <c r="Q425">
        <v>48609650</v>
      </c>
      <c r="R425">
        <v>0</v>
      </c>
      <c r="S425">
        <v>1501</v>
      </c>
      <c r="T425">
        <v>6860928</v>
      </c>
      <c r="U425">
        <v>318050131</v>
      </c>
      <c r="V425">
        <v>11204767</v>
      </c>
      <c r="W425">
        <v>318050131</v>
      </c>
      <c r="X425">
        <v>155</v>
      </c>
      <c r="Y425">
        <v>462814218</v>
      </c>
      <c r="Z425">
        <v>462814218</v>
      </c>
      <c r="AA425">
        <v>0</v>
      </c>
      <c r="AB425" s="1" t="s">
        <v>178</v>
      </c>
      <c r="AC425">
        <v>1</v>
      </c>
      <c r="AD425">
        <v>0</v>
      </c>
      <c r="AE425">
        <v>0</v>
      </c>
      <c r="AF425">
        <v>1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1</v>
      </c>
      <c r="AQ425">
        <v>0</v>
      </c>
      <c r="AR425">
        <v>462814218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462814218</v>
      </c>
      <c r="BA425">
        <v>462814218</v>
      </c>
      <c r="BB425">
        <v>0</v>
      </c>
      <c r="BC425">
        <v>2017</v>
      </c>
      <c r="BD425">
        <v>1</v>
      </c>
    </row>
    <row r="426" spans="1:56" x14ac:dyDescent="0.25">
      <c r="A426">
        <v>10001</v>
      </c>
      <c r="B426" s="1" t="s">
        <v>551</v>
      </c>
      <c r="C426" s="1" t="s">
        <v>551</v>
      </c>
      <c r="D426">
        <v>196153450</v>
      </c>
      <c r="E426">
        <v>4649</v>
      </c>
      <c r="F426">
        <v>17401580</v>
      </c>
      <c r="G426">
        <v>17401580</v>
      </c>
      <c r="H426">
        <v>15</v>
      </c>
      <c r="I426">
        <v>150120</v>
      </c>
      <c r="J426">
        <v>0</v>
      </c>
      <c r="K426">
        <v>0</v>
      </c>
      <c r="L426">
        <v>4403745</v>
      </c>
      <c r="M426" s="1" t="s">
        <v>554</v>
      </c>
      <c r="N426">
        <v>24454378</v>
      </c>
      <c r="O426">
        <v>12</v>
      </c>
      <c r="P426">
        <v>218241041</v>
      </c>
      <c r="Q426">
        <v>48803377</v>
      </c>
      <c r="R426">
        <v>0</v>
      </c>
      <c r="S426">
        <v>1501</v>
      </c>
      <c r="T426">
        <v>4328405</v>
      </c>
      <c r="U426">
        <v>277375376</v>
      </c>
      <c r="V426">
        <v>10330958</v>
      </c>
      <c r="W426">
        <v>277375376</v>
      </c>
      <c r="X426">
        <v>150</v>
      </c>
      <c r="Y426">
        <v>434186253</v>
      </c>
      <c r="Z426">
        <v>434186253</v>
      </c>
      <c r="AA426">
        <v>0</v>
      </c>
      <c r="AB426" s="1" t="s">
        <v>180</v>
      </c>
      <c r="AC426">
        <v>1</v>
      </c>
      <c r="AD426">
        <v>0</v>
      </c>
      <c r="AE426">
        <v>0</v>
      </c>
      <c r="AF426">
        <v>1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434186253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434186253</v>
      </c>
      <c r="BA426">
        <v>434186253</v>
      </c>
      <c r="BB426">
        <v>0</v>
      </c>
      <c r="BC426">
        <v>2018</v>
      </c>
      <c r="BD426">
        <v>1</v>
      </c>
    </row>
    <row r="427" spans="1:56" x14ac:dyDescent="0.25">
      <c r="A427">
        <v>10001</v>
      </c>
      <c r="B427" s="1" t="s">
        <v>551</v>
      </c>
      <c r="C427" s="1" t="s">
        <v>555</v>
      </c>
      <c r="D427">
        <v>149724926</v>
      </c>
      <c r="E427">
        <v>4649</v>
      </c>
      <c r="F427">
        <v>17401580</v>
      </c>
      <c r="G427">
        <v>17401580</v>
      </c>
      <c r="H427">
        <v>15</v>
      </c>
      <c r="I427">
        <v>150140</v>
      </c>
      <c r="J427">
        <v>0</v>
      </c>
      <c r="K427">
        <v>0</v>
      </c>
      <c r="L427">
        <v>0</v>
      </c>
      <c r="M427" s="1" t="s">
        <v>554</v>
      </c>
      <c r="N427">
        <v>23543516</v>
      </c>
      <c r="O427">
        <v>12</v>
      </c>
      <c r="P427">
        <v>175514575</v>
      </c>
      <c r="Q427">
        <v>66925466</v>
      </c>
      <c r="R427">
        <v>0</v>
      </c>
      <c r="S427">
        <v>1501</v>
      </c>
      <c r="T427">
        <v>3711980</v>
      </c>
      <c r="U427">
        <v>261747835</v>
      </c>
      <c r="V427">
        <v>19307794</v>
      </c>
      <c r="W427">
        <v>261747835</v>
      </c>
      <c r="X427">
        <v>339</v>
      </c>
      <c r="Y427">
        <v>398742917</v>
      </c>
      <c r="Z427">
        <v>398742917</v>
      </c>
      <c r="AA427">
        <v>0</v>
      </c>
      <c r="AB427" s="1" t="s">
        <v>43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398742917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398742917</v>
      </c>
      <c r="BA427">
        <v>398742917</v>
      </c>
      <c r="BB427">
        <v>0</v>
      </c>
      <c r="BC427">
        <v>2019</v>
      </c>
      <c r="BD427">
        <v>1</v>
      </c>
    </row>
    <row r="428" spans="1:56" x14ac:dyDescent="0.25">
      <c r="A428">
        <v>10001</v>
      </c>
      <c r="B428" s="1" t="s">
        <v>551</v>
      </c>
      <c r="C428" s="1" t="s">
        <v>83</v>
      </c>
      <c r="D428">
        <v>136941224</v>
      </c>
      <c r="E428">
        <v>4649</v>
      </c>
      <c r="F428">
        <v>108005642</v>
      </c>
      <c r="G428">
        <v>108005642</v>
      </c>
      <c r="H428">
        <v>15</v>
      </c>
      <c r="I428">
        <v>150120</v>
      </c>
      <c r="J428">
        <v>0</v>
      </c>
      <c r="K428">
        <v>0</v>
      </c>
      <c r="L428">
        <v>55925259</v>
      </c>
      <c r="M428" s="1" t="s">
        <v>554</v>
      </c>
      <c r="N428">
        <v>72720264</v>
      </c>
      <c r="O428">
        <v>12</v>
      </c>
      <c r="P428">
        <v>65054093</v>
      </c>
      <c r="Q428">
        <v>92466149</v>
      </c>
      <c r="R428">
        <v>0</v>
      </c>
      <c r="S428">
        <v>1501</v>
      </c>
      <c r="T428">
        <v>23081186</v>
      </c>
      <c r="U428">
        <v>161070210</v>
      </c>
      <c r="V428">
        <v>3549968</v>
      </c>
      <c r="W428">
        <v>161070210</v>
      </c>
      <c r="X428">
        <v>310</v>
      </c>
      <c r="Y428">
        <v>371323505</v>
      </c>
      <c r="Z428">
        <v>166401031</v>
      </c>
      <c r="AA428">
        <v>0</v>
      </c>
      <c r="AB428" s="1" t="s">
        <v>43</v>
      </c>
      <c r="AC428">
        <v>1</v>
      </c>
      <c r="AD428">
        <v>1</v>
      </c>
      <c r="AE428">
        <v>0</v>
      </c>
      <c r="AF428">
        <v>1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371323505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371323505</v>
      </c>
      <c r="BA428">
        <v>371323505</v>
      </c>
      <c r="BB428">
        <v>0</v>
      </c>
      <c r="BC428">
        <v>2020</v>
      </c>
    </row>
    <row r="429" spans="1:56" x14ac:dyDescent="0.25">
      <c r="A429">
        <v>10009</v>
      </c>
      <c r="B429" s="1" t="s">
        <v>55</v>
      </c>
      <c r="C429" s="1" t="s">
        <v>55</v>
      </c>
      <c r="D429">
        <v>97828833</v>
      </c>
      <c r="F429">
        <v>15000000</v>
      </c>
      <c r="G429">
        <v>15000000</v>
      </c>
      <c r="H429">
        <v>15</v>
      </c>
      <c r="I429">
        <v>150716</v>
      </c>
      <c r="J429">
        <v>0</v>
      </c>
      <c r="L429">
        <v>27366193</v>
      </c>
      <c r="M429" s="1" t="s">
        <v>55</v>
      </c>
      <c r="N429">
        <v>15747806</v>
      </c>
      <c r="P429">
        <v>35079658</v>
      </c>
      <c r="Q429">
        <v>56344176</v>
      </c>
      <c r="R429">
        <v>229218</v>
      </c>
      <c r="S429">
        <v>1507</v>
      </c>
      <c r="T429">
        <v>7787005</v>
      </c>
      <c r="U429">
        <v>98243834</v>
      </c>
      <c r="V429">
        <v>6820000</v>
      </c>
      <c r="W429">
        <v>98243834</v>
      </c>
      <c r="X429">
        <v>26</v>
      </c>
      <c r="Y429">
        <v>230290619</v>
      </c>
      <c r="Z429">
        <v>230061401</v>
      </c>
      <c r="AA429">
        <v>0</v>
      </c>
      <c r="AB429" s="1" t="s">
        <v>44</v>
      </c>
      <c r="AC429">
        <v>2</v>
      </c>
      <c r="AD429">
        <v>1</v>
      </c>
      <c r="AE429">
        <v>0</v>
      </c>
      <c r="AF429">
        <v>0</v>
      </c>
      <c r="AG429">
        <v>1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1</v>
      </c>
      <c r="AN429">
        <v>0</v>
      </c>
      <c r="AO429">
        <v>0</v>
      </c>
      <c r="AP429">
        <v>0</v>
      </c>
      <c r="AR429">
        <v>0</v>
      </c>
      <c r="BC429">
        <v>2015</v>
      </c>
      <c r="BD429">
        <v>1</v>
      </c>
    </row>
    <row r="430" spans="1:56" x14ac:dyDescent="0.25">
      <c r="A430">
        <v>10009</v>
      </c>
      <c r="B430" s="1" t="s">
        <v>556</v>
      </c>
      <c r="C430" s="1" t="s">
        <v>55</v>
      </c>
      <c r="D430">
        <v>109928296</v>
      </c>
      <c r="E430">
        <v>4690</v>
      </c>
      <c r="F430">
        <v>15000000</v>
      </c>
      <c r="G430">
        <v>4052645</v>
      </c>
      <c r="H430">
        <v>15</v>
      </c>
      <c r="I430">
        <v>150716</v>
      </c>
      <c r="J430">
        <v>0</v>
      </c>
      <c r="K430">
        <v>0</v>
      </c>
      <c r="L430">
        <v>2683374</v>
      </c>
      <c r="M430" s="1" t="s">
        <v>557</v>
      </c>
      <c r="N430">
        <v>20361352</v>
      </c>
      <c r="O430">
        <v>12</v>
      </c>
      <c r="P430">
        <v>39373026</v>
      </c>
      <c r="Q430">
        <v>61027364</v>
      </c>
      <c r="R430">
        <v>323608</v>
      </c>
      <c r="S430">
        <v>1507</v>
      </c>
      <c r="T430">
        <v>8237317</v>
      </c>
      <c r="U430">
        <v>110923260</v>
      </c>
      <c r="V430">
        <v>10522870</v>
      </c>
      <c r="W430">
        <v>110923260</v>
      </c>
      <c r="X430">
        <v>29</v>
      </c>
      <c r="Y430">
        <v>226649446</v>
      </c>
      <c r="Z430">
        <v>226325838</v>
      </c>
      <c r="AA430">
        <v>3372695</v>
      </c>
      <c r="AB430" s="1" t="s">
        <v>49</v>
      </c>
      <c r="AC430">
        <v>2</v>
      </c>
      <c r="AD430">
        <v>1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1</v>
      </c>
      <c r="AM430">
        <v>1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50</v>
      </c>
      <c r="AY430">
        <v>10</v>
      </c>
      <c r="AZ430">
        <v>0</v>
      </c>
      <c r="BA430">
        <v>0</v>
      </c>
      <c r="BB430">
        <v>0</v>
      </c>
      <c r="BC430">
        <v>2016</v>
      </c>
      <c r="BD430">
        <v>1</v>
      </c>
    </row>
    <row r="431" spans="1:56" x14ac:dyDescent="0.25">
      <c r="A431">
        <v>10009</v>
      </c>
      <c r="B431" s="1" t="s">
        <v>558</v>
      </c>
      <c r="C431" s="1" t="s">
        <v>558</v>
      </c>
      <c r="D431">
        <v>106345097</v>
      </c>
      <c r="E431">
        <v>4669</v>
      </c>
      <c r="F431">
        <v>15000000</v>
      </c>
      <c r="G431">
        <v>15000000</v>
      </c>
      <c r="H431">
        <v>15</v>
      </c>
      <c r="I431">
        <v>150716</v>
      </c>
      <c r="J431">
        <v>0</v>
      </c>
      <c r="K431">
        <v>0</v>
      </c>
      <c r="L431">
        <v>21070093</v>
      </c>
      <c r="M431" s="1" t="s">
        <v>557</v>
      </c>
      <c r="N431">
        <v>28865605</v>
      </c>
      <c r="O431">
        <v>12</v>
      </c>
      <c r="P431">
        <v>39931317</v>
      </c>
      <c r="Q431">
        <v>62401281</v>
      </c>
      <c r="R431">
        <v>313256</v>
      </c>
      <c r="S431">
        <v>1507</v>
      </c>
      <c r="T431">
        <v>12894226</v>
      </c>
      <c r="U431">
        <v>106845075</v>
      </c>
      <c r="V431">
        <v>4512477</v>
      </c>
      <c r="W431">
        <v>106845075</v>
      </c>
      <c r="X431">
        <v>40</v>
      </c>
      <c r="Y431">
        <v>218916948</v>
      </c>
      <c r="Z431">
        <v>218603692</v>
      </c>
      <c r="AA431">
        <v>0</v>
      </c>
      <c r="AB431" s="1" t="s">
        <v>349</v>
      </c>
      <c r="AC431">
        <v>2</v>
      </c>
      <c r="AD431">
        <v>1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1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53022584.39999998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65581107.600000001</v>
      </c>
      <c r="AZ431">
        <v>218916948</v>
      </c>
      <c r="BA431">
        <v>218916948</v>
      </c>
      <c r="BB431">
        <v>0</v>
      </c>
      <c r="BC431">
        <v>2017</v>
      </c>
      <c r="BD431">
        <v>1</v>
      </c>
    </row>
    <row r="432" spans="1:56" x14ac:dyDescent="0.25">
      <c r="A432">
        <v>10009</v>
      </c>
      <c r="B432" s="1" t="s">
        <v>559</v>
      </c>
      <c r="C432" s="1" t="s">
        <v>559</v>
      </c>
      <c r="D432">
        <v>90158765</v>
      </c>
      <c r="E432">
        <v>4669</v>
      </c>
      <c r="F432">
        <v>15000000</v>
      </c>
      <c r="G432">
        <v>15000000</v>
      </c>
      <c r="H432">
        <v>15</v>
      </c>
      <c r="I432">
        <v>150716</v>
      </c>
      <c r="J432">
        <v>13108000</v>
      </c>
      <c r="K432">
        <v>13108000</v>
      </c>
      <c r="L432">
        <v>24098058</v>
      </c>
      <c r="M432" s="1" t="s">
        <v>560</v>
      </c>
      <c r="N432">
        <v>20959576</v>
      </c>
      <c r="O432">
        <v>12</v>
      </c>
      <c r="P432">
        <v>33180333</v>
      </c>
      <c r="Q432">
        <v>55184641</v>
      </c>
      <c r="R432">
        <v>316744</v>
      </c>
      <c r="S432">
        <v>1507</v>
      </c>
      <c r="T432">
        <v>9377053</v>
      </c>
      <c r="U432">
        <v>90846245</v>
      </c>
      <c r="V432">
        <v>2481271</v>
      </c>
      <c r="W432">
        <v>90846245</v>
      </c>
      <c r="X432">
        <v>49</v>
      </c>
      <c r="Y432">
        <v>215891181</v>
      </c>
      <c r="Z432">
        <v>215574437</v>
      </c>
      <c r="AA432">
        <v>0</v>
      </c>
      <c r="AB432" s="1" t="s">
        <v>140</v>
      </c>
      <c r="AC432">
        <v>3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1</v>
      </c>
      <c r="AJ432">
        <v>0</v>
      </c>
      <c r="AK432">
        <v>0</v>
      </c>
      <c r="AL432">
        <v>0</v>
      </c>
      <c r="AM432">
        <v>1</v>
      </c>
      <c r="AN432">
        <v>0</v>
      </c>
      <c r="AO432">
        <v>0</v>
      </c>
      <c r="AP432">
        <v>1</v>
      </c>
      <c r="AQ432">
        <v>0</v>
      </c>
      <c r="AR432">
        <v>0</v>
      </c>
      <c r="AS432">
        <v>105631474.13</v>
      </c>
      <c r="AT432">
        <v>0</v>
      </c>
      <c r="AU432">
        <v>2155744.37</v>
      </c>
      <c r="AV432">
        <v>0</v>
      </c>
      <c r="AW432">
        <v>0</v>
      </c>
      <c r="AX432">
        <v>0</v>
      </c>
      <c r="AY432">
        <v>107787218.5</v>
      </c>
      <c r="AZ432">
        <v>215891181</v>
      </c>
      <c r="BA432">
        <v>215891181</v>
      </c>
      <c r="BB432">
        <v>0</v>
      </c>
      <c r="BC432">
        <v>2018</v>
      </c>
      <c r="BD432">
        <v>1</v>
      </c>
    </row>
    <row r="433" spans="1:56" x14ac:dyDescent="0.25">
      <c r="A433">
        <v>10009</v>
      </c>
      <c r="B433" s="1" t="s">
        <v>561</v>
      </c>
      <c r="C433" s="1" t="s">
        <v>562</v>
      </c>
      <c r="D433">
        <v>67742058</v>
      </c>
      <c r="E433">
        <v>4690</v>
      </c>
      <c r="F433">
        <v>15000000</v>
      </c>
      <c r="G433">
        <v>15000000</v>
      </c>
      <c r="H433">
        <v>15</v>
      </c>
      <c r="I433">
        <v>150103</v>
      </c>
      <c r="J433">
        <v>0</v>
      </c>
      <c r="K433">
        <v>0</v>
      </c>
      <c r="L433">
        <v>0</v>
      </c>
      <c r="M433" s="1" t="s">
        <v>563</v>
      </c>
      <c r="N433">
        <v>8802132</v>
      </c>
      <c r="O433">
        <v>12</v>
      </c>
      <c r="P433">
        <v>41370260</v>
      </c>
      <c r="Q433">
        <v>53080817</v>
      </c>
      <c r="R433">
        <v>0</v>
      </c>
      <c r="S433">
        <v>1501</v>
      </c>
      <c r="T433">
        <v>560258</v>
      </c>
      <c r="U433">
        <v>94451077</v>
      </c>
      <c r="V433">
        <v>0</v>
      </c>
      <c r="W433">
        <v>94451077</v>
      </c>
      <c r="X433">
        <v>39</v>
      </c>
      <c r="Y433">
        <v>169828193</v>
      </c>
      <c r="Z433">
        <v>169905529</v>
      </c>
      <c r="AA433">
        <v>-77336</v>
      </c>
      <c r="AB433" s="1" t="s">
        <v>48</v>
      </c>
      <c r="AC433">
        <v>1</v>
      </c>
      <c r="AD433">
        <v>1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1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169905529</v>
      </c>
      <c r="AX433">
        <v>0</v>
      </c>
      <c r="AY433">
        <v>0</v>
      </c>
      <c r="AZ433">
        <v>169905529</v>
      </c>
      <c r="BA433">
        <v>169905529</v>
      </c>
      <c r="BB433">
        <v>0</v>
      </c>
      <c r="BC433">
        <v>2019</v>
      </c>
      <c r="BD433">
        <v>1</v>
      </c>
    </row>
    <row r="434" spans="1:56" x14ac:dyDescent="0.25">
      <c r="A434">
        <v>10009</v>
      </c>
      <c r="B434" s="1" t="s">
        <v>561</v>
      </c>
      <c r="C434" s="1" t="s">
        <v>564</v>
      </c>
      <c r="D434">
        <v>125391128</v>
      </c>
      <c r="E434">
        <v>4649</v>
      </c>
      <c r="F434">
        <v>8374000</v>
      </c>
      <c r="G434">
        <v>8374000</v>
      </c>
      <c r="H434">
        <v>15</v>
      </c>
      <c r="I434">
        <v>150716</v>
      </c>
      <c r="J434">
        <v>0</v>
      </c>
      <c r="K434">
        <v>0</v>
      </c>
      <c r="L434">
        <v>8308608</v>
      </c>
      <c r="M434" s="1" t="s">
        <v>565</v>
      </c>
      <c r="N434">
        <v>27857840</v>
      </c>
      <c r="O434">
        <v>12</v>
      </c>
      <c r="P434">
        <v>62387309</v>
      </c>
      <c r="Q434">
        <v>123828233</v>
      </c>
      <c r="R434">
        <v>0</v>
      </c>
      <c r="S434">
        <v>1507</v>
      </c>
      <c r="T434">
        <v>970061</v>
      </c>
      <c r="U434">
        <v>187786486</v>
      </c>
      <c r="V434">
        <v>1570944</v>
      </c>
      <c r="W434">
        <v>187786486</v>
      </c>
      <c r="X434">
        <v>38</v>
      </c>
      <c r="Y434">
        <v>207085376</v>
      </c>
      <c r="Z434">
        <v>240863740</v>
      </c>
      <c r="AA434">
        <v>0</v>
      </c>
      <c r="AB434" s="1" t="s">
        <v>50</v>
      </c>
      <c r="AC434">
        <v>1</v>
      </c>
      <c r="AD434">
        <v>1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1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207085376</v>
      </c>
      <c r="AZ434">
        <v>207085376</v>
      </c>
      <c r="BA434">
        <v>207085376</v>
      </c>
      <c r="BB434">
        <v>0</v>
      </c>
      <c r="BC434">
        <v>2020</v>
      </c>
    </row>
    <row r="435" spans="1:56" x14ac:dyDescent="0.25">
      <c r="A435">
        <v>10015</v>
      </c>
      <c r="B435" s="1" t="s">
        <v>55</v>
      </c>
      <c r="C435" s="1" t="s">
        <v>55</v>
      </c>
      <c r="D435">
        <v>25904585</v>
      </c>
      <c r="F435">
        <v>4189081</v>
      </c>
      <c r="G435">
        <v>4189081</v>
      </c>
      <c r="H435">
        <v>15</v>
      </c>
      <c r="I435">
        <v>150103</v>
      </c>
      <c r="J435">
        <v>0</v>
      </c>
      <c r="L435">
        <v>559176</v>
      </c>
      <c r="M435" s="1" t="s">
        <v>55</v>
      </c>
      <c r="N435">
        <v>15036563</v>
      </c>
      <c r="P435">
        <v>5330568</v>
      </c>
      <c r="Q435">
        <v>31754480</v>
      </c>
      <c r="R435">
        <v>790343</v>
      </c>
      <c r="S435">
        <v>1501</v>
      </c>
      <c r="T435">
        <v>5787113</v>
      </c>
      <c r="U435">
        <v>40035154</v>
      </c>
      <c r="V435">
        <v>2950106</v>
      </c>
      <c r="W435">
        <v>40035154</v>
      </c>
      <c r="X435">
        <v>47</v>
      </c>
      <c r="Y435">
        <v>36271986</v>
      </c>
      <c r="Z435">
        <v>35481643</v>
      </c>
      <c r="AA435">
        <v>0</v>
      </c>
      <c r="AB435" s="1" t="s">
        <v>43</v>
      </c>
      <c r="AC435">
        <v>3</v>
      </c>
      <c r="AD435">
        <v>1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1</v>
      </c>
      <c r="AM435">
        <v>0</v>
      </c>
      <c r="AN435">
        <v>0</v>
      </c>
      <c r="AO435">
        <v>1</v>
      </c>
      <c r="AP435">
        <v>1</v>
      </c>
      <c r="AR435">
        <v>0</v>
      </c>
      <c r="BC435">
        <v>2015</v>
      </c>
      <c r="BD435">
        <v>1</v>
      </c>
    </row>
    <row r="436" spans="1:56" x14ac:dyDescent="0.25">
      <c r="A436">
        <v>10015</v>
      </c>
      <c r="B436" s="1" t="s">
        <v>566</v>
      </c>
      <c r="C436" s="1" t="s">
        <v>55</v>
      </c>
      <c r="D436">
        <v>28373835</v>
      </c>
      <c r="E436">
        <v>4659</v>
      </c>
      <c r="F436">
        <v>4189081</v>
      </c>
      <c r="G436">
        <v>67052159</v>
      </c>
      <c r="H436">
        <v>15</v>
      </c>
      <c r="I436">
        <v>150103</v>
      </c>
      <c r="J436">
        <v>0</v>
      </c>
      <c r="K436">
        <v>0</v>
      </c>
      <c r="L436">
        <v>9741432</v>
      </c>
      <c r="M436" s="1" t="s">
        <v>567</v>
      </c>
      <c r="N436">
        <v>18158126</v>
      </c>
      <c r="O436">
        <v>12</v>
      </c>
      <c r="P436">
        <v>5450190</v>
      </c>
      <c r="Q436">
        <v>35415202</v>
      </c>
      <c r="R436">
        <v>0</v>
      </c>
      <c r="S436">
        <v>1501</v>
      </c>
      <c r="T436">
        <v>5980886</v>
      </c>
      <c r="U436">
        <v>43842089</v>
      </c>
      <c r="V436">
        <v>2976697</v>
      </c>
      <c r="W436">
        <v>43842089</v>
      </c>
      <c r="X436">
        <v>49</v>
      </c>
      <c r="Y436">
        <v>39792401</v>
      </c>
      <c r="Z436">
        <v>39792401</v>
      </c>
      <c r="AA436">
        <v>0</v>
      </c>
      <c r="AB436" s="1" t="s">
        <v>49</v>
      </c>
      <c r="AC436">
        <v>1</v>
      </c>
      <c r="AD436">
        <v>1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0</v>
      </c>
      <c r="AP436">
        <v>1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50</v>
      </c>
      <c r="AY436">
        <v>0</v>
      </c>
      <c r="AZ436">
        <v>0</v>
      </c>
      <c r="BA436">
        <v>0</v>
      </c>
      <c r="BB436">
        <v>0</v>
      </c>
      <c r="BC436">
        <v>2016</v>
      </c>
      <c r="BD436">
        <v>1</v>
      </c>
    </row>
    <row r="437" spans="1:56" x14ac:dyDescent="0.25">
      <c r="A437">
        <v>10015</v>
      </c>
      <c r="B437" s="1" t="s">
        <v>566</v>
      </c>
      <c r="C437" s="1" t="s">
        <v>566</v>
      </c>
      <c r="D437">
        <v>27344617</v>
      </c>
      <c r="E437">
        <v>4690</v>
      </c>
      <c r="F437">
        <v>4189534</v>
      </c>
      <c r="G437">
        <v>4189534</v>
      </c>
      <c r="H437">
        <v>15</v>
      </c>
      <c r="I437">
        <v>150103</v>
      </c>
      <c r="J437">
        <v>1955000</v>
      </c>
      <c r="K437">
        <v>1955000</v>
      </c>
      <c r="L437">
        <v>1169690</v>
      </c>
      <c r="M437" s="1" t="s">
        <v>568</v>
      </c>
      <c r="N437">
        <v>16989938</v>
      </c>
      <c r="O437">
        <v>12</v>
      </c>
      <c r="P437">
        <v>4414773</v>
      </c>
      <c r="Q437">
        <v>34908764</v>
      </c>
      <c r="R437">
        <v>0</v>
      </c>
      <c r="S437">
        <v>1501</v>
      </c>
      <c r="T437">
        <v>4445276</v>
      </c>
      <c r="U437">
        <v>42365769</v>
      </c>
      <c r="V437">
        <v>3042232</v>
      </c>
      <c r="W437">
        <v>42365769</v>
      </c>
      <c r="X437">
        <v>55</v>
      </c>
      <c r="Y437">
        <v>43406888</v>
      </c>
      <c r="Z437">
        <v>43406888</v>
      </c>
      <c r="AA437">
        <v>0</v>
      </c>
      <c r="AB437" s="1" t="s">
        <v>178</v>
      </c>
      <c r="AC437">
        <v>4</v>
      </c>
      <c r="AD437">
        <v>1</v>
      </c>
      <c r="AE437">
        <v>0</v>
      </c>
      <c r="AF437">
        <v>1</v>
      </c>
      <c r="AG437">
        <v>1</v>
      </c>
      <c r="AH437">
        <v>0</v>
      </c>
      <c r="AI437">
        <v>0</v>
      </c>
      <c r="AJ437">
        <v>0</v>
      </c>
      <c r="AK437">
        <v>1</v>
      </c>
      <c r="AL437">
        <v>0</v>
      </c>
      <c r="AM437">
        <v>1</v>
      </c>
      <c r="AN437">
        <v>0</v>
      </c>
      <c r="AO437">
        <v>0</v>
      </c>
      <c r="AP437">
        <v>1</v>
      </c>
      <c r="AQ437">
        <v>0</v>
      </c>
      <c r="AR437">
        <v>21703444</v>
      </c>
      <c r="AS437">
        <v>8681377.5999999996</v>
      </c>
      <c r="AT437">
        <v>0</v>
      </c>
      <c r="AU437">
        <v>0</v>
      </c>
      <c r="AV437">
        <v>0</v>
      </c>
      <c r="AW437">
        <v>8681377.5999999996</v>
      </c>
      <c r="AX437">
        <v>0</v>
      </c>
      <c r="AY437">
        <v>4340688.8</v>
      </c>
      <c r="AZ437">
        <v>43406888</v>
      </c>
      <c r="BA437">
        <v>43406888</v>
      </c>
      <c r="BB437">
        <v>0</v>
      </c>
      <c r="BC437">
        <v>2017</v>
      </c>
      <c r="BD437">
        <v>1</v>
      </c>
    </row>
    <row r="438" spans="1:56" x14ac:dyDescent="0.25">
      <c r="A438">
        <v>10015</v>
      </c>
      <c r="B438" s="1" t="s">
        <v>569</v>
      </c>
      <c r="C438" s="1" t="s">
        <v>569</v>
      </c>
      <c r="D438">
        <v>21242647</v>
      </c>
      <c r="E438">
        <v>4690</v>
      </c>
      <c r="F438">
        <v>4189534</v>
      </c>
      <c r="G438">
        <v>4189534</v>
      </c>
      <c r="H438">
        <v>15</v>
      </c>
      <c r="I438">
        <v>150103</v>
      </c>
      <c r="J438">
        <v>10853700</v>
      </c>
      <c r="K438">
        <v>10853700</v>
      </c>
      <c r="L438">
        <v>14262</v>
      </c>
      <c r="M438" s="1" t="s">
        <v>570</v>
      </c>
      <c r="N438">
        <v>44976672</v>
      </c>
      <c r="O438">
        <v>12</v>
      </c>
      <c r="P438">
        <v>5623517</v>
      </c>
      <c r="Q438">
        <v>27194157</v>
      </c>
      <c r="R438">
        <v>0</v>
      </c>
      <c r="S438">
        <v>1501</v>
      </c>
      <c r="T438">
        <v>5180339</v>
      </c>
      <c r="U438">
        <v>35958558</v>
      </c>
      <c r="V438">
        <v>3140884</v>
      </c>
      <c r="W438">
        <v>35958558</v>
      </c>
      <c r="X438">
        <v>56</v>
      </c>
      <c r="Y438">
        <v>44976672</v>
      </c>
      <c r="Z438">
        <v>44976672</v>
      </c>
      <c r="AA438">
        <v>0</v>
      </c>
      <c r="AB438" s="1" t="s">
        <v>571</v>
      </c>
      <c r="AC438">
        <v>0</v>
      </c>
      <c r="AD438">
        <v>1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1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44976672</v>
      </c>
      <c r="AY438">
        <v>0</v>
      </c>
      <c r="AZ438">
        <v>44976672</v>
      </c>
      <c r="BA438">
        <v>44976672</v>
      </c>
      <c r="BB438">
        <v>0</v>
      </c>
      <c r="BC438">
        <v>2018</v>
      </c>
      <c r="BD438">
        <v>1</v>
      </c>
    </row>
    <row r="439" spans="1:56" x14ac:dyDescent="0.25">
      <c r="A439">
        <v>10015</v>
      </c>
      <c r="B439" s="1" t="s">
        <v>572</v>
      </c>
      <c r="C439" s="1" t="s">
        <v>573</v>
      </c>
      <c r="D439">
        <v>25760284</v>
      </c>
      <c r="E439">
        <v>4690</v>
      </c>
      <c r="F439">
        <v>4189534</v>
      </c>
      <c r="G439">
        <v>4189534</v>
      </c>
      <c r="H439">
        <v>15</v>
      </c>
      <c r="I439">
        <v>150103</v>
      </c>
      <c r="J439">
        <v>0</v>
      </c>
      <c r="K439">
        <v>0</v>
      </c>
      <c r="L439">
        <v>0</v>
      </c>
      <c r="M439" s="1" t="s">
        <v>574</v>
      </c>
      <c r="N439">
        <v>17352629</v>
      </c>
      <c r="O439">
        <v>12</v>
      </c>
      <c r="P439">
        <v>7040572</v>
      </c>
      <c r="Q439">
        <v>30200168</v>
      </c>
      <c r="R439">
        <v>1456266</v>
      </c>
      <c r="S439">
        <v>1501</v>
      </c>
      <c r="T439">
        <v>2835</v>
      </c>
      <c r="U439">
        <v>40437041</v>
      </c>
      <c r="V439">
        <v>3196301</v>
      </c>
      <c r="W439">
        <v>40437041</v>
      </c>
      <c r="X439">
        <v>54</v>
      </c>
      <c r="Y439">
        <v>50416799</v>
      </c>
      <c r="Z439">
        <v>48960533</v>
      </c>
      <c r="AA439">
        <v>0</v>
      </c>
      <c r="AB439" s="1" t="s">
        <v>49</v>
      </c>
      <c r="AC439">
        <v>0</v>
      </c>
      <c r="AD439">
        <v>1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1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48960533</v>
      </c>
      <c r="AY439">
        <v>0</v>
      </c>
      <c r="AZ439">
        <v>48960533</v>
      </c>
      <c r="BA439">
        <v>48960533</v>
      </c>
      <c r="BB439">
        <v>0</v>
      </c>
      <c r="BC439">
        <v>2019</v>
      </c>
      <c r="BD439">
        <v>0</v>
      </c>
    </row>
    <row r="440" spans="1:56" x14ac:dyDescent="0.25">
      <c r="A440">
        <v>10017</v>
      </c>
      <c r="B440" s="1" t="s">
        <v>55</v>
      </c>
      <c r="C440" s="1" t="s">
        <v>55</v>
      </c>
      <c r="D440">
        <v>66767987</v>
      </c>
      <c r="F440">
        <v>2000002</v>
      </c>
      <c r="G440">
        <v>2000002</v>
      </c>
      <c r="H440">
        <v>15</v>
      </c>
      <c r="I440">
        <v>150131</v>
      </c>
      <c r="J440">
        <v>3</v>
      </c>
      <c r="L440">
        <v>1004263</v>
      </c>
      <c r="M440" s="1" t="s">
        <v>55</v>
      </c>
      <c r="N440">
        <v>30885698</v>
      </c>
      <c r="P440">
        <v>2876781</v>
      </c>
      <c r="Q440">
        <v>34097761</v>
      </c>
      <c r="R440">
        <v>0</v>
      </c>
      <c r="S440">
        <v>1501</v>
      </c>
      <c r="T440">
        <v>9737259</v>
      </c>
      <c r="U440">
        <v>73591416</v>
      </c>
      <c r="V440">
        <v>36616874</v>
      </c>
      <c r="W440">
        <v>73591416</v>
      </c>
      <c r="X440">
        <v>161</v>
      </c>
      <c r="Y440">
        <v>106098275</v>
      </c>
      <c r="Z440">
        <v>106098275</v>
      </c>
      <c r="AA440">
        <v>0</v>
      </c>
      <c r="AB440" s="1" t="s">
        <v>43</v>
      </c>
      <c r="AC440">
        <v>1</v>
      </c>
      <c r="AD440">
        <v>1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1</v>
      </c>
      <c r="AP440">
        <v>1</v>
      </c>
      <c r="AR440">
        <v>0</v>
      </c>
      <c r="BC440">
        <v>2015</v>
      </c>
      <c r="BD440">
        <v>1</v>
      </c>
    </row>
    <row r="441" spans="1:56" x14ac:dyDescent="0.25">
      <c r="A441">
        <v>10017</v>
      </c>
      <c r="B441" s="1" t="s">
        <v>239</v>
      </c>
      <c r="C441" s="1" t="s">
        <v>55</v>
      </c>
      <c r="D441">
        <v>53195120</v>
      </c>
      <c r="E441">
        <v>4690</v>
      </c>
      <c r="F441">
        <v>2000002</v>
      </c>
      <c r="G441">
        <v>60153235</v>
      </c>
      <c r="H441">
        <v>15</v>
      </c>
      <c r="I441">
        <v>150131</v>
      </c>
      <c r="J441">
        <v>5221624</v>
      </c>
      <c r="K441">
        <v>13859764</v>
      </c>
      <c r="L441">
        <v>6812577</v>
      </c>
      <c r="M441" s="1" t="s">
        <v>101</v>
      </c>
      <c r="N441">
        <v>29646737</v>
      </c>
      <c r="O441">
        <v>12</v>
      </c>
      <c r="P441">
        <v>22258352</v>
      </c>
      <c r="Q441">
        <v>35962831</v>
      </c>
      <c r="R441">
        <v>0</v>
      </c>
      <c r="S441">
        <v>1501</v>
      </c>
      <c r="T441">
        <v>10066377</v>
      </c>
      <c r="U441">
        <v>59868174</v>
      </c>
      <c r="V441">
        <v>1646991</v>
      </c>
      <c r="W441">
        <v>59868174</v>
      </c>
      <c r="X441">
        <v>100</v>
      </c>
      <c r="Y441">
        <v>92294334</v>
      </c>
      <c r="Z441">
        <v>92294334</v>
      </c>
      <c r="AA441">
        <v>2668983</v>
      </c>
      <c r="AB441" s="1" t="s">
        <v>42</v>
      </c>
      <c r="AC441">
        <v>0</v>
      </c>
      <c r="AD441">
        <v>1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1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2016</v>
      </c>
      <c r="BD441">
        <v>1</v>
      </c>
    </row>
    <row r="442" spans="1:56" x14ac:dyDescent="0.25">
      <c r="A442">
        <v>10017</v>
      </c>
      <c r="B442" s="1" t="s">
        <v>239</v>
      </c>
      <c r="C442" s="1" t="s">
        <v>239</v>
      </c>
      <c r="D442">
        <v>50766422</v>
      </c>
      <c r="E442">
        <v>4649</v>
      </c>
      <c r="F442">
        <v>2000002</v>
      </c>
      <c r="G442">
        <v>2000002</v>
      </c>
      <c r="H442">
        <v>15</v>
      </c>
      <c r="I442">
        <v>150131</v>
      </c>
      <c r="J442">
        <v>0</v>
      </c>
      <c r="K442">
        <v>10909624</v>
      </c>
      <c r="L442">
        <v>600356</v>
      </c>
      <c r="M442" s="1" t="s">
        <v>101</v>
      </c>
      <c r="N442">
        <v>25783926</v>
      </c>
      <c r="O442">
        <v>12</v>
      </c>
      <c r="P442">
        <v>26006652</v>
      </c>
      <c r="Q442">
        <v>30021269</v>
      </c>
      <c r="R442">
        <v>0</v>
      </c>
      <c r="S442">
        <v>1501</v>
      </c>
      <c r="T442">
        <v>7428881</v>
      </c>
      <c r="U442">
        <v>57681810</v>
      </c>
      <c r="V442">
        <v>1653889</v>
      </c>
      <c r="W442">
        <v>57681810</v>
      </c>
      <c r="X442">
        <v>49</v>
      </c>
      <c r="Y442">
        <v>77675732</v>
      </c>
      <c r="Z442">
        <v>77675732</v>
      </c>
      <c r="AA442">
        <v>0</v>
      </c>
      <c r="AB442" s="1" t="s">
        <v>178</v>
      </c>
      <c r="AC442">
        <v>1</v>
      </c>
      <c r="AD442">
        <v>1</v>
      </c>
      <c r="AE442">
        <v>0</v>
      </c>
      <c r="AF442">
        <v>1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77675732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77675732</v>
      </c>
      <c r="BA442">
        <v>77675732</v>
      </c>
      <c r="BB442">
        <v>0</v>
      </c>
      <c r="BC442">
        <v>2017</v>
      </c>
      <c r="BD442">
        <v>1</v>
      </c>
    </row>
    <row r="443" spans="1:56" x14ac:dyDescent="0.25">
      <c r="A443">
        <v>10017</v>
      </c>
      <c r="B443" s="1" t="s">
        <v>239</v>
      </c>
      <c r="C443" s="1" t="s">
        <v>239</v>
      </c>
      <c r="D443">
        <v>47800681</v>
      </c>
      <c r="E443">
        <v>4649</v>
      </c>
      <c r="F443">
        <v>2000002</v>
      </c>
      <c r="G443">
        <v>2000002</v>
      </c>
      <c r="H443">
        <v>15</v>
      </c>
      <c r="I443">
        <v>150131</v>
      </c>
      <c r="J443">
        <v>4020000</v>
      </c>
      <c r="K443">
        <v>2000000</v>
      </c>
      <c r="L443">
        <v>72197</v>
      </c>
      <c r="M443" s="1" t="s">
        <v>575</v>
      </c>
      <c r="N443">
        <v>26798658</v>
      </c>
      <c r="O443">
        <v>12</v>
      </c>
      <c r="P443">
        <v>20235681</v>
      </c>
      <c r="Q443">
        <v>33842425</v>
      </c>
      <c r="R443">
        <v>0</v>
      </c>
      <c r="S443">
        <v>1501</v>
      </c>
      <c r="T443">
        <v>8679874</v>
      </c>
      <c r="U443">
        <v>55737806</v>
      </c>
      <c r="V443">
        <v>1659700</v>
      </c>
      <c r="W443">
        <v>55737806</v>
      </c>
      <c r="X443">
        <v>50</v>
      </c>
      <c r="Y443">
        <v>79952499</v>
      </c>
      <c r="Z443">
        <v>79952499</v>
      </c>
      <c r="AA443">
        <v>0</v>
      </c>
      <c r="AB443" s="1" t="s">
        <v>180</v>
      </c>
      <c r="AC443">
        <v>1</v>
      </c>
      <c r="AD443">
        <v>1</v>
      </c>
      <c r="AE443">
        <v>0</v>
      </c>
      <c r="AF443">
        <v>1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79952499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79952499</v>
      </c>
      <c r="BA443">
        <v>79952499</v>
      </c>
      <c r="BB443">
        <v>0</v>
      </c>
      <c r="BC443">
        <v>2018</v>
      </c>
      <c r="BD443">
        <v>1</v>
      </c>
    </row>
    <row r="444" spans="1:56" x14ac:dyDescent="0.25">
      <c r="A444">
        <v>10017</v>
      </c>
      <c r="B444" s="1" t="s">
        <v>576</v>
      </c>
      <c r="C444" s="1" t="s">
        <v>577</v>
      </c>
      <c r="D444">
        <v>44416040</v>
      </c>
      <c r="E444">
        <v>4690</v>
      </c>
      <c r="F444">
        <v>2000002</v>
      </c>
      <c r="G444">
        <v>2000002</v>
      </c>
      <c r="H444">
        <v>15</v>
      </c>
      <c r="I444">
        <v>150103</v>
      </c>
      <c r="J444">
        <v>930930</v>
      </c>
      <c r="K444">
        <v>8475000</v>
      </c>
      <c r="L444">
        <v>0</v>
      </c>
      <c r="M444" s="1" t="s">
        <v>101</v>
      </c>
      <c r="N444">
        <v>25626660</v>
      </c>
      <c r="O444">
        <v>12</v>
      </c>
      <c r="P444">
        <v>19350923</v>
      </c>
      <c r="Q444">
        <v>31297908</v>
      </c>
      <c r="R444">
        <v>0</v>
      </c>
      <c r="S444">
        <v>1501</v>
      </c>
      <c r="T444">
        <v>107191</v>
      </c>
      <c r="U444">
        <v>52313831</v>
      </c>
      <c r="V444">
        <v>1665000</v>
      </c>
      <c r="W444">
        <v>52313831</v>
      </c>
      <c r="X444">
        <v>205</v>
      </c>
      <c r="Y444">
        <v>76230745</v>
      </c>
      <c r="Z444">
        <v>76230745</v>
      </c>
      <c r="AA444">
        <v>0</v>
      </c>
      <c r="AB444" s="1" t="s">
        <v>48</v>
      </c>
      <c r="AC444">
        <v>3</v>
      </c>
      <c r="AD444">
        <v>1</v>
      </c>
      <c r="AE444">
        <v>1</v>
      </c>
      <c r="AF444">
        <v>1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0</v>
      </c>
      <c r="AP444">
        <v>1</v>
      </c>
      <c r="AQ444">
        <v>1143612</v>
      </c>
      <c r="AR444">
        <v>22869224</v>
      </c>
      <c r="AS444">
        <v>0</v>
      </c>
      <c r="AT444">
        <v>0</v>
      </c>
      <c r="AU444">
        <v>0</v>
      </c>
      <c r="AV444">
        <v>0</v>
      </c>
      <c r="AW444">
        <v>52217909</v>
      </c>
      <c r="AX444">
        <v>0</v>
      </c>
      <c r="AY444">
        <v>0</v>
      </c>
      <c r="AZ444">
        <v>76230745</v>
      </c>
      <c r="BA444">
        <v>76230745</v>
      </c>
      <c r="BB444">
        <v>0</v>
      </c>
      <c r="BC444">
        <v>2019</v>
      </c>
      <c r="BD444">
        <v>1</v>
      </c>
    </row>
    <row r="445" spans="1:56" x14ac:dyDescent="0.25">
      <c r="A445">
        <v>10017</v>
      </c>
      <c r="B445" s="1" t="s">
        <v>239</v>
      </c>
      <c r="C445" s="1" t="s">
        <v>578</v>
      </c>
      <c r="D445">
        <v>40447474</v>
      </c>
      <c r="E445">
        <v>4690</v>
      </c>
      <c r="F445">
        <v>50684253</v>
      </c>
      <c r="G445">
        <v>50684253</v>
      </c>
      <c r="H445">
        <v>15</v>
      </c>
      <c r="I445">
        <v>150131</v>
      </c>
      <c r="J445">
        <v>0</v>
      </c>
      <c r="K445">
        <v>0</v>
      </c>
      <c r="L445">
        <v>416562</v>
      </c>
      <c r="M445" s="1" t="s">
        <v>101</v>
      </c>
      <c r="N445">
        <v>10001299</v>
      </c>
      <c r="O445">
        <v>12</v>
      </c>
      <c r="P445">
        <v>6064217</v>
      </c>
      <c r="Q445">
        <v>37040747</v>
      </c>
      <c r="R445">
        <v>0</v>
      </c>
      <c r="S445">
        <v>1501</v>
      </c>
      <c r="T445">
        <v>982793</v>
      </c>
      <c r="U445">
        <v>43104964</v>
      </c>
      <c r="V445">
        <v>0</v>
      </c>
      <c r="W445">
        <v>43104964</v>
      </c>
      <c r="X445">
        <v>192</v>
      </c>
      <c r="Y445">
        <v>73101302</v>
      </c>
      <c r="Z445">
        <v>26684286</v>
      </c>
      <c r="AA445">
        <v>0</v>
      </c>
      <c r="AB445" s="1" t="s">
        <v>44</v>
      </c>
      <c r="AC445">
        <v>1</v>
      </c>
      <c r="AD445">
        <v>1</v>
      </c>
      <c r="AE445">
        <v>0</v>
      </c>
      <c r="AF445">
        <v>0</v>
      </c>
      <c r="AG445">
        <v>1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1</v>
      </c>
      <c r="AQ445">
        <v>0</v>
      </c>
      <c r="AR445">
        <v>0</v>
      </c>
      <c r="AS445">
        <v>73101302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73101302</v>
      </c>
      <c r="BA445">
        <v>73101302</v>
      </c>
      <c r="BB445">
        <v>0</v>
      </c>
      <c r="BC445">
        <v>2020</v>
      </c>
    </row>
    <row r="446" spans="1:56" x14ac:dyDescent="0.25">
      <c r="A446">
        <v>10028</v>
      </c>
      <c r="B446" s="1" t="s">
        <v>55</v>
      </c>
      <c r="C446" s="1" t="s">
        <v>55</v>
      </c>
      <c r="D446">
        <v>421749798</v>
      </c>
      <c r="F446">
        <v>101485920</v>
      </c>
      <c r="G446">
        <v>101485920</v>
      </c>
      <c r="H446">
        <v>15</v>
      </c>
      <c r="I446">
        <v>150140</v>
      </c>
      <c r="J446">
        <v>72051147</v>
      </c>
      <c r="L446">
        <v>428315</v>
      </c>
      <c r="M446" s="1" t="s">
        <v>55</v>
      </c>
      <c r="N446">
        <v>268985401</v>
      </c>
      <c r="P446">
        <v>261903963</v>
      </c>
      <c r="Q446">
        <v>232123568</v>
      </c>
      <c r="R446">
        <v>0</v>
      </c>
      <c r="S446">
        <v>1501</v>
      </c>
      <c r="T446">
        <v>165887802</v>
      </c>
      <c r="U446">
        <v>494027531</v>
      </c>
      <c r="V446">
        <v>0</v>
      </c>
      <c r="W446">
        <v>494027531</v>
      </c>
      <c r="X446">
        <v>282</v>
      </c>
      <c r="Y446">
        <v>917215951</v>
      </c>
      <c r="Z446">
        <v>917215951</v>
      </c>
      <c r="AA446">
        <v>0</v>
      </c>
      <c r="AB446" s="1" t="s">
        <v>43</v>
      </c>
      <c r="AC446">
        <v>2</v>
      </c>
      <c r="AD446">
        <v>1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1</v>
      </c>
      <c r="AP446">
        <v>0</v>
      </c>
      <c r="AR446">
        <v>0</v>
      </c>
      <c r="BC446">
        <v>2015</v>
      </c>
      <c r="BD446">
        <v>1</v>
      </c>
    </row>
    <row r="447" spans="1:56" x14ac:dyDescent="0.25">
      <c r="A447">
        <v>10028</v>
      </c>
      <c r="B447" s="1" t="s">
        <v>579</v>
      </c>
      <c r="C447" s="1" t="s">
        <v>55</v>
      </c>
      <c r="D447">
        <v>476540783</v>
      </c>
      <c r="E447">
        <v>4510</v>
      </c>
      <c r="F447">
        <v>101485920</v>
      </c>
      <c r="G447">
        <v>3534913</v>
      </c>
      <c r="H447">
        <v>15</v>
      </c>
      <c r="I447">
        <v>150140</v>
      </c>
      <c r="J447">
        <v>0</v>
      </c>
      <c r="K447">
        <v>0</v>
      </c>
      <c r="L447">
        <v>9271398</v>
      </c>
      <c r="M447" s="1" t="s">
        <v>580</v>
      </c>
      <c r="N447">
        <v>301753361</v>
      </c>
      <c r="O447">
        <v>12</v>
      </c>
      <c r="P447">
        <v>315374828</v>
      </c>
      <c r="Q447">
        <v>248602479</v>
      </c>
      <c r="R447">
        <v>0</v>
      </c>
      <c r="S447">
        <v>1501</v>
      </c>
      <c r="T447">
        <v>186699668</v>
      </c>
      <c r="U447">
        <v>563977307</v>
      </c>
      <c r="V447">
        <v>0</v>
      </c>
      <c r="W447">
        <v>563977307</v>
      </c>
      <c r="X447">
        <v>317</v>
      </c>
      <c r="Y447">
        <v>1062972544</v>
      </c>
      <c r="Z447">
        <v>1062972544</v>
      </c>
      <c r="AA447">
        <v>18910426</v>
      </c>
      <c r="AB447" s="1" t="s">
        <v>48</v>
      </c>
      <c r="AC447">
        <v>1</v>
      </c>
      <c r="AD447">
        <v>1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15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2016</v>
      </c>
      <c r="BD447">
        <v>1</v>
      </c>
    </row>
    <row r="448" spans="1:56" x14ac:dyDescent="0.25">
      <c r="A448">
        <v>10028</v>
      </c>
      <c r="B448" s="1" t="s">
        <v>579</v>
      </c>
      <c r="C448" s="1" t="s">
        <v>579</v>
      </c>
      <c r="D448">
        <v>509499139</v>
      </c>
      <c r="E448">
        <v>4510</v>
      </c>
      <c r="F448">
        <v>101485920</v>
      </c>
      <c r="G448">
        <v>101485920</v>
      </c>
      <c r="H448">
        <v>15</v>
      </c>
      <c r="I448">
        <v>150140</v>
      </c>
      <c r="J448">
        <v>114720245</v>
      </c>
      <c r="K448">
        <v>114720245</v>
      </c>
      <c r="L448">
        <v>2284278</v>
      </c>
      <c r="M448" s="1" t="s">
        <v>580</v>
      </c>
      <c r="N448">
        <v>240996135</v>
      </c>
      <c r="O448">
        <v>12</v>
      </c>
      <c r="P448">
        <v>393030379</v>
      </c>
      <c r="Q448">
        <v>203453076</v>
      </c>
      <c r="R448">
        <v>0</v>
      </c>
      <c r="S448">
        <v>1501</v>
      </c>
      <c r="T448">
        <v>111331222</v>
      </c>
      <c r="U448">
        <v>596483455</v>
      </c>
      <c r="V448">
        <v>0</v>
      </c>
      <c r="W448">
        <v>596483455</v>
      </c>
      <c r="X448">
        <v>338</v>
      </c>
      <c r="Y448">
        <v>1087507419</v>
      </c>
      <c r="Z448">
        <v>1087507419</v>
      </c>
      <c r="AA448">
        <v>0</v>
      </c>
      <c r="AB448" s="1" t="s">
        <v>178</v>
      </c>
      <c r="AC448">
        <v>2</v>
      </c>
      <c r="AD448">
        <v>1</v>
      </c>
      <c r="AE448">
        <v>0</v>
      </c>
      <c r="AF448">
        <v>1</v>
      </c>
      <c r="AG448">
        <v>0</v>
      </c>
      <c r="AH448">
        <v>0</v>
      </c>
      <c r="AI448">
        <v>0</v>
      </c>
      <c r="AJ448">
        <v>0</v>
      </c>
      <c r="AK448">
        <v>1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924381306.14999998</v>
      </c>
      <c r="AS448">
        <v>0</v>
      </c>
      <c r="AT448">
        <v>0</v>
      </c>
      <c r="AU448">
        <v>0</v>
      </c>
      <c r="AV448">
        <v>0</v>
      </c>
      <c r="AW448">
        <v>163126112.84999999</v>
      </c>
      <c r="AX448">
        <v>0</v>
      </c>
      <c r="AY448">
        <v>0</v>
      </c>
      <c r="AZ448">
        <v>1087507419</v>
      </c>
      <c r="BA448">
        <v>1087507419</v>
      </c>
      <c r="BB448">
        <v>0</v>
      </c>
      <c r="BC448">
        <v>2017</v>
      </c>
      <c r="BD448">
        <v>1</v>
      </c>
    </row>
    <row r="449" spans="1:56" x14ac:dyDescent="0.25">
      <c r="A449">
        <v>10028</v>
      </c>
      <c r="B449" s="1" t="s">
        <v>579</v>
      </c>
      <c r="C449" s="1" t="s">
        <v>579</v>
      </c>
      <c r="D449">
        <v>613422186</v>
      </c>
      <c r="E449">
        <v>4510</v>
      </c>
      <c r="F449">
        <v>101485920</v>
      </c>
      <c r="G449">
        <v>101485920</v>
      </c>
      <c r="H449">
        <v>15</v>
      </c>
      <c r="I449">
        <v>150140</v>
      </c>
      <c r="J449">
        <v>71077847</v>
      </c>
      <c r="K449">
        <v>71077847</v>
      </c>
      <c r="L449">
        <v>15047537</v>
      </c>
      <c r="M449" s="1" t="s">
        <v>580</v>
      </c>
      <c r="N449">
        <v>236735583</v>
      </c>
      <c r="O449">
        <v>12</v>
      </c>
      <c r="P449">
        <v>523960873</v>
      </c>
      <c r="Q449">
        <v>185607092</v>
      </c>
      <c r="R449">
        <v>0</v>
      </c>
      <c r="S449">
        <v>1501</v>
      </c>
      <c r="T449">
        <v>111766407</v>
      </c>
      <c r="U449">
        <v>709567965</v>
      </c>
      <c r="V449">
        <v>0</v>
      </c>
      <c r="W449">
        <v>709567965</v>
      </c>
      <c r="X449">
        <v>364</v>
      </c>
      <c r="Y449">
        <v>1084750063</v>
      </c>
      <c r="Z449">
        <v>1084750063</v>
      </c>
      <c r="AA449">
        <v>0</v>
      </c>
      <c r="AB449" s="1" t="s">
        <v>180</v>
      </c>
      <c r="AC449">
        <v>2</v>
      </c>
      <c r="AD449">
        <v>1</v>
      </c>
      <c r="AE449">
        <v>0</v>
      </c>
      <c r="AF449">
        <v>1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922037553.54999995</v>
      </c>
      <c r="AS449">
        <v>0</v>
      </c>
      <c r="AT449">
        <v>0</v>
      </c>
      <c r="AU449">
        <v>0</v>
      </c>
      <c r="AV449">
        <v>0</v>
      </c>
      <c r="AW449">
        <v>162712509.44999999</v>
      </c>
      <c r="AX449">
        <v>0</v>
      </c>
      <c r="AY449">
        <v>0</v>
      </c>
      <c r="AZ449">
        <v>1084750063</v>
      </c>
      <c r="BA449">
        <v>1084750063</v>
      </c>
      <c r="BB449">
        <v>0</v>
      </c>
      <c r="BC449">
        <v>2018</v>
      </c>
      <c r="BD449">
        <v>1</v>
      </c>
    </row>
    <row r="450" spans="1:56" x14ac:dyDescent="0.25">
      <c r="A450">
        <v>10028</v>
      </c>
      <c r="B450" s="1" t="s">
        <v>579</v>
      </c>
      <c r="C450" s="1" t="s">
        <v>581</v>
      </c>
      <c r="D450">
        <v>542553292</v>
      </c>
      <c r="E450">
        <v>4510</v>
      </c>
      <c r="F450">
        <v>101485920</v>
      </c>
      <c r="G450">
        <v>101485920</v>
      </c>
      <c r="H450">
        <v>15</v>
      </c>
      <c r="I450">
        <v>150137</v>
      </c>
      <c r="J450">
        <v>0</v>
      </c>
      <c r="K450">
        <v>62905263</v>
      </c>
      <c r="L450">
        <v>0</v>
      </c>
      <c r="M450" s="1" t="s">
        <v>580</v>
      </c>
      <c r="N450">
        <v>256964098</v>
      </c>
      <c r="O450">
        <v>12</v>
      </c>
      <c r="P450">
        <v>465145167</v>
      </c>
      <c r="Q450">
        <v>199641562</v>
      </c>
      <c r="R450">
        <v>0</v>
      </c>
      <c r="S450">
        <v>1501</v>
      </c>
      <c r="T450">
        <v>17454016</v>
      </c>
      <c r="U450">
        <v>664786729</v>
      </c>
      <c r="V450">
        <v>0</v>
      </c>
      <c r="W450">
        <v>664786729</v>
      </c>
      <c r="X450">
        <v>319</v>
      </c>
      <c r="Y450">
        <v>1191873938</v>
      </c>
      <c r="Z450">
        <v>1191873938</v>
      </c>
      <c r="AA450">
        <v>0</v>
      </c>
      <c r="AB450" s="1" t="s">
        <v>48</v>
      </c>
      <c r="AC450">
        <v>2</v>
      </c>
      <c r="AD450">
        <v>1</v>
      </c>
      <c r="AE450">
        <v>0</v>
      </c>
      <c r="AF450">
        <v>0</v>
      </c>
      <c r="AG450">
        <v>0</v>
      </c>
      <c r="AH450">
        <v>1</v>
      </c>
      <c r="AI450">
        <v>0</v>
      </c>
      <c r="AJ450">
        <v>0</v>
      </c>
      <c r="AK450">
        <v>1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145481679</v>
      </c>
      <c r="AU450">
        <v>0</v>
      </c>
      <c r="AV450">
        <v>0</v>
      </c>
      <c r="AW450">
        <v>1046392259</v>
      </c>
      <c r="AX450">
        <v>0</v>
      </c>
      <c r="AY450">
        <v>0</v>
      </c>
      <c r="AZ450">
        <v>1191873938</v>
      </c>
      <c r="BA450">
        <v>1191873938</v>
      </c>
      <c r="BB450">
        <v>0</v>
      </c>
      <c r="BC450">
        <v>2019</v>
      </c>
      <c r="BD450">
        <v>1</v>
      </c>
    </row>
    <row r="451" spans="1:56" x14ac:dyDescent="0.25">
      <c r="A451">
        <v>10028</v>
      </c>
      <c r="B451" s="1" t="s">
        <v>579</v>
      </c>
      <c r="C451" s="1" t="s">
        <v>582</v>
      </c>
      <c r="D451">
        <v>153733810</v>
      </c>
      <c r="E451">
        <v>4510</v>
      </c>
      <c r="F451">
        <v>29351610</v>
      </c>
      <c r="G451">
        <v>29351610</v>
      </c>
      <c r="H451">
        <v>15</v>
      </c>
      <c r="I451">
        <v>150140</v>
      </c>
      <c r="J451">
        <v>0</v>
      </c>
      <c r="K451">
        <v>0</v>
      </c>
      <c r="L451">
        <v>6129596</v>
      </c>
      <c r="M451" s="1" t="s">
        <v>583</v>
      </c>
      <c r="N451">
        <v>18729436</v>
      </c>
      <c r="O451">
        <v>12</v>
      </c>
      <c r="P451">
        <v>83068839</v>
      </c>
      <c r="Q451">
        <v>37140474</v>
      </c>
      <c r="R451">
        <v>19321712</v>
      </c>
      <c r="S451">
        <v>1501</v>
      </c>
      <c r="T451">
        <v>2685572</v>
      </c>
      <c r="U451">
        <v>184251362</v>
      </c>
      <c r="V451">
        <v>64042049</v>
      </c>
      <c r="W451">
        <v>184251362</v>
      </c>
      <c r="X451">
        <v>344</v>
      </c>
      <c r="Y451">
        <v>884046061</v>
      </c>
      <c r="Z451">
        <v>353908472</v>
      </c>
      <c r="AA451">
        <v>0</v>
      </c>
      <c r="AB451" s="1" t="s">
        <v>48</v>
      </c>
      <c r="AC451">
        <v>1</v>
      </c>
      <c r="AD451">
        <v>1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884046061</v>
      </c>
      <c r="AX451">
        <v>0</v>
      </c>
      <c r="AY451">
        <v>0</v>
      </c>
      <c r="AZ451">
        <v>884046061</v>
      </c>
      <c r="BA451">
        <v>884046061</v>
      </c>
      <c r="BB451">
        <v>0</v>
      </c>
      <c r="BC451">
        <v>2020</v>
      </c>
    </row>
    <row r="452" spans="1:56" x14ac:dyDescent="0.25">
      <c r="A452">
        <v>10031</v>
      </c>
      <c r="B452" s="1" t="s">
        <v>55</v>
      </c>
      <c r="C452" s="1" t="s">
        <v>55</v>
      </c>
      <c r="D452">
        <v>849130262</v>
      </c>
      <c r="F452">
        <v>389444688</v>
      </c>
      <c r="G452">
        <v>389444688</v>
      </c>
      <c r="H452">
        <v>15</v>
      </c>
      <c r="I452">
        <v>150140</v>
      </c>
      <c r="J452">
        <v>0</v>
      </c>
      <c r="L452">
        <v>165067361</v>
      </c>
      <c r="M452" s="1" t="s">
        <v>55</v>
      </c>
      <c r="N452">
        <v>635090029</v>
      </c>
      <c r="P452">
        <v>1081017747</v>
      </c>
      <c r="Q452">
        <v>933305513</v>
      </c>
      <c r="R452">
        <v>3271942</v>
      </c>
      <c r="S452">
        <v>1501</v>
      </c>
      <c r="T452">
        <v>146115581</v>
      </c>
      <c r="U452">
        <v>2789011551</v>
      </c>
      <c r="V452">
        <v>774688291</v>
      </c>
      <c r="W452">
        <v>2789011551</v>
      </c>
      <c r="X452">
        <v>16678</v>
      </c>
      <c r="Y452">
        <v>4206629202</v>
      </c>
      <c r="Z452">
        <v>4203357260</v>
      </c>
      <c r="AA452">
        <v>0</v>
      </c>
      <c r="AB452" s="1" t="s">
        <v>48</v>
      </c>
      <c r="AC452">
        <v>1</v>
      </c>
      <c r="AD452">
        <v>1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1</v>
      </c>
      <c r="AR452">
        <v>0</v>
      </c>
      <c r="BC452">
        <v>2015</v>
      </c>
      <c r="BD452">
        <v>1</v>
      </c>
    </row>
    <row r="453" spans="1:56" x14ac:dyDescent="0.25">
      <c r="A453">
        <v>10031</v>
      </c>
      <c r="B453" s="1" t="s">
        <v>315</v>
      </c>
      <c r="C453" s="1" t="s">
        <v>55</v>
      </c>
      <c r="D453">
        <v>954358317</v>
      </c>
      <c r="E453">
        <v>4711</v>
      </c>
      <c r="F453">
        <v>389444689</v>
      </c>
      <c r="G453">
        <v>7272515</v>
      </c>
      <c r="H453">
        <v>15</v>
      </c>
      <c r="I453">
        <v>150140</v>
      </c>
      <c r="J453">
        <v>0</v>
      </c>
      <c r="K453">
        <v>0</v>
      </c>
      <c r="L453">
        <v>1661896</v>
      </c>
      <c r="M453" s="1" t="s">
        <v>584</v>
      </c>
      <c r="N453">
        <v>4231174494</v>
      </c>
      <c r="O453">
        <v>12</v>
      </c>
      <c r="P453">
        <v>1251456172</v>
      </c>
      <c r="Q453">
        <v>1004060908</v>
      </c>
      <c r="R453">
        <v>3474362</v>
      </c>
      <c r="S453">
        <v>1501</v>
      </c>
      <c r="T453">
        <v>158680368</v>
      </c>
      <c r="U453">
        <v>3072838659</v>
      </c>
      <c r="V453">
        <v>817321579</v>
      </c>
      <c r="W453">
        <v>3072838659</v>
      </c>
      <c r="X453">
        <v>14993</v>
      </c>
      <c r="Y453">
        <v>4402867773</v>
      </c>
      <c r="Z453">
        <v>4399393411</v>
      </c>
      <c r="AA453">
        <v>0</v>
      </c>
      <c r="AB453" s="1" t="s">
        <v>48</v>
      </c>
      <c r="AC453">
        <v>1</v>
      </c>
      <c r="AD453">
        <v>1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1</v>
      </c>
      <c r="AL453">
        <v>0</v>
      </c>
      <c r="AM453">
        <v>0</v>
      </c>
      <c r="AN453">
        <v>0</v>
      </c>
      <c r="AO453">
        <v>0</v>
      </c>
      <c r="AP453">
        <v>1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10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2016</v>
      </c>
      <c r="BD453">
        <v>1</v>
      </c>
    </row>
    <row r="454" spans="1:56" x14ac:dyDescent="0.25">
      <c r="A454">
        <v>10031</v>
      </c>
      <c r="B454" s="1" t="s">
        <v>315</v>
      </c>
      <c r="C454" s="1" t="s">
        <v>315</v>
      </c>
      <c r="D454">
        <v>1054454049</v>
      </c>
      <c r="E454">
        <v>4711</v>
      </c>
      <c r="F454">
        <v>389444687</v>
      </c>
      <c r="G454">
        <v>389444687</v>
      </c>
      <c r="H454">
        <v>15</v>
      </c>
      <c r="I454">
        <v>150140</v>
      </c>
      <c r="J454">
        <v>0</v>
      </c>
      <c r="K454">
        <v>0</v>
      </c>
      <c r="L454">
        <v>113724599</v>
      </c>
      <c r="M454" s="1" t="s">
        <v>584</v>
      </c>
      <c r="N454">
        <v>4788973553</v>
      </c>
      <c r="O454">
        <v>12</v>
      </c>
      <c r="P454">
        <v>1398197991</v>
      </c>
      <c r="Q454">
        <v>1087908220</v>
      </c>
      <c r="R454">
        <v>2705421</v>
      </c>
      <c r="S454">
        <v>1501</v>
      </c>
      <c r="T454">
        <v>182747693</v>
      </c>
      <c r="U454">
        <v>3493976830</v>
      </c>
      <c r="V454">
        <v>1007870619</v>
      </c>
      <c r="W454">
        <v>3493976830</v>
      </c>
      <c r="X454">
        <v>16029</v>
      </c>
      <c r="Y454">
        <v>4791840809</v>
      </c>
      <c r="Z454">
        <v>4789135388</v>
      </c>
      <c r="AA454">
        <v>0</v>
      </c>
      <c r="AB454" s="1" t="s">
        <v>80</v>
      </c>
      <c r="AC454">
        <v>1</v>
      </c>
      <c r="AD454">
        <v>1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4789135388</v>
      </c>
      <c r="AX454">
        <v>0</v>
      </c>
      <c r="AY454">
        <v>0</v>
      </c>
      <c r="AZ454">
        <v>4791840809</v>
      </c>
      <c r="BA454">
        <v>4791840809</v>
      </c>
      <c r="BB454">
        <v>0</v>
      </c>
      <c r="BC454">
        <v>2017</v>
      </c>
      <c r="BD454">
        <v>1</v>
      </c>
    </row>
    <row r="455" spans="1:56" x14ac:dyDescent="0.25">
      <c r="A455">
        <v>10031</v>
      </c>
      <c r="B455" s="1" t="s">
        <v>315</v>
      </c>
      <c r="C455" s="1" t="s">
        <v>315</v>
      </c>
      <c r="D455">
        <v>1068880697</v>
      </c>
      <c r="E455">
        <v>4711</v>
      </c>
      <c r="F455">
        <v>0</v>
      </c>
      <c r="G455">
        <v>0</v>
      </c>
      <c r="H455">
        <v>15</v>
      </c>
      <c r="I455">
        <v>150140</v>
      </c>
      <c r="J455">
        <v>0</v>
      </c>
      <c r="K455">
        <v>0</v>
      </c>
      <c r="L455">
        <v>119725682</v>
      </c>
      <c r="M455" s="1" t="s">
        <v>584</v>
      </c>
      <c r="N455">
        <v>4923289412</v>
      </c>
      <c r="O455">
        <v>12</v>
      </c>
      <c r="P455">
        <v>2509044457</v>
      </c>
      <c r="Q455">
        <v>1017048874</v>
      </c>
      <c r="R455">
        <v>2713635</v>
      </c>
      <c r="S455">
        <v>1501</v>
      </c>
      <c r="T455">
        <v>207386893</v>
      </c>
      <c r="U455">
        <v>3886232119</v>
      </c>
      <c r="V455">
        <v>360138788</v>
      </c>
      <c r="W455">
        <v>3886232119</v>
      </c>
      <c r="X455">
        <v>15992</v>
      </c>
      <c r="Y455">
        <v>5241043053</v>
      </c>
      <c r="Z455">
        <v>5238329418</v>
      </c>
      <c r="AA455">
        <v>0</v>
      </c>
      <c r="AB455" s="1" t="s">
        <v>81</v>
      </c>
      <c r="AC455">
        <v>1</v>
      </c>
      <c r="AD455">
        <v>1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1</v>
      </c>
      <c r="AL455">
        <v>0</v>
      </c>
      <c r="AM455">
        <v>0</v>
      </c>
      <c r="AN455">
        <v>0</v>
      </c>
      <c r="AO455">
        <v>0</v>
      </c>
      <c r="AP455">
        <v>1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5238329418</v>
      </c>
      <c r="AX455">
        <v>0</v>
      </c>
      <c r="AY455">
        <v>0</v>
      </c>
      <c r="AZ455">
        <v>5241043053</v>
      </c>
      <c r="BA455">
        <v>5241043053</v>
      </c>
      <c r="BB455">
        <v>0</v>
      </c>
      <c r="BC455">
        <v>2018</v>
      </c>
      <c r="BD455">
        <v>1</v>
      </c>
    </row>
    <row r="456" spans="1:56" x14ac:dyDescent="0.25">
      <c r="A456">
        <v>10031</v>
      </c>
      <c r="B456" s="1" t="s">
        <v>585</v>
      </c>
      <c r="C456" s="1" t="s">
        <v>586</v>
      </c>
      <c r="D456">
        <v>1059606000</v>
      </c>
      <c r="E456">
        <v>4711</v>
      </c>
      <c r="F456">
        <v>389445000</v>
      </c>
      <c r="G456">
        <v>389445000</v>
      </c>
      <c r="H456">
        <v>15</v>
      </c>
      <c r="I456">
        <v>150125</v>
      </c>
      <c r="J456">
        <v>0</v>
      </c>
      <c r="K456">
        <v>28184630</v>
      </c>
      <c r="L456">
        <v>2626000</v>
      </c>
      <c r="M456" s="1" t="s">
        <v>585</v>
      </c>
      <c r="N456">
        <v>5346808679</v>
      </c>
      <c r="O456">
        <v>12</v>
      </c>
      <c r="P456">
        <v>1828190000</v>
      </c>
      <c r="Q456">
        <v>1081729000</v>
      </c>
      <c r="R456">
        <v>81677000</v>
      </c>
      <c r="S456">
        <v>1501</v>
      </c>
      <c r="T456">
        <v>957905009</v>
      </c>
      <c r="U456">
        <v>4957444000</v>
      </c>
      <c r="V456">
        <v>2047525000</v>
      </c>
      <c r="W456">
        <v>4957444000</v>
      </c>
      <c r="X456">
        <v>15199</v>
      </c>
      <c r="Y456">
        <v>5605356000</v>
      </c>
      <c r="Z456">
        <v>5523679000</v>
      </c>
      <c r="AA456">
        <v>0</v>
      </c>
      <c r="AB456" s="1" t="s">
        <v>48</v>
      </c>
      <c r="AC456">
        <v>2</v>
      </c>
      <c r="AD456">
        <v>1</v>
      </c>
      <c r="AE456">
        <v>0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0</v>
      </c>
      <c r="AP456">
        <v>1</v>
      </c>
      <c r="AQ456">
        <v>0</v>
      </c>
      <c r="AR456">
        <v>0</v>
      </c>
      <c r="AS456">
        <v>0</v>
      </c>
      <c r="AT456">
        <v>82364390</v>
      </c>
      <c r="AU456">
        <v>0</v>
      </c>
      <c r="AV456">
        <v>0</v>
      </c>
      <c r="AW456">
        <v>5441314610</v>
      </c>
      <c r="AX456">
        <v>0</v>
      </c>
      <c r="AY456">
        <v>0</v>
      </c>
      <c r="AZ456">
        <v>5523679000</v>
      </c>
      <c r="BA456">
        <v>5523679000</v>
      </c>
      <c r="BB456">
        <v>0</v>
      </c>
      <c r="BC456">
        <v>2019</v>
      </c>
      <c r="BD456">
        <v>1</v>
      </c>
    </row>
    <row r="457" spans="1:56" x14ac:dyDescent="0.25">
      <c r="A457">
        <v>10031</v>
      </c>
      <c r="B457" s="1" t="s">
        <v>587</v>
      </c>
      <c r="C457" s="1" t="s">
        <v>588</v>
      </c>
      <c r="D457">
        <v>111328187</v>
      </c>
      <c r="E457">
        <v>4711</v>
      </c>
      <c r="F457">
        <v>29445899</v>
      </c>
      <c r="G457">
        <v>29445899</v>
      </c>
      <c r="H457">
        <v>15</v>
      </c>
      <c r="I457">
        <v>150140</v>
      </c>
      <c r="J457">
        <v>0</v>
      </c>
      <c r="K457">
        <v>0</v>
      </c>
      <c r="L457">
        <v>7806996</v>
      </c>
      <c r="M457" s="1" t="s">
        <v>587</v>
      </c>
      <c r="N457">
        <v>480506179</v>
      </c>
      <c r="O457">
        <v>12</v>
      </c>
      <c r="P457">
        <v>98241432</v>
      </c>
      <c r="Q457">
        <v>46287148</v>
      </c>
      <c r="R457">
        <v>40349513</v>
      </c>
      <c r="S457">
        <v>1501</v>
      </c>
      <c r="T457">
        <v>5446770</v>
      </c>
      <c r="U457">
        <v>148744233</v>
      </c>
      <c r="V457">
        <v>4215653</v>
      </c>
      <c r="W457">
        <v>148744233</v>
      </c>
      <c r="X457">
        <v>14472</v>
      </c>
      <c r="Y457">
        <v>6951583975</v>
      </c>
      <c r="Z457">
        <v>537849837</v>
      </c>
      <c r="AA457">
        <v>23545485</v>
      </c>
      <c r="AB457" s="1" t="s">
        <v>55</v>
      </c>
      <c r="AD457">
        <v>1</v>
      </c>
      <c r="AO457">
        <v>0</v>
      </c>
      <c r="AP457">
        <v>1</v>
      </c>
      <c r="BB457">
        <v>0</v>
      </c>
      <c r="BC457">
        <v>2020</v>
      </c>
    </row>
    <row r="458" spans="1:56" x14ac:dyDescent="0.25">
      <c r="A458">
        <v>10036</v>
      </c>
      <c r="B458" s="1" t="s">
        <v>589</v>
      </c>
      <c r="C458" s="1" t="s">
        <v>589</v>
      </c>
      <c r="D458">
        <v>47732796</v>
      </c>
      <c r="E458">
        <v>4759</v>
      </c>
      <c r="F458">
        <v>38255577</v>
      </c>
      <c r="G458">
        <v>38255577</v>
      </c>
      <c r="H458">
        <v>15</v>
      </c>
      <c r="I458">
        <v>150140</v>
      </c>
      <c r="J458">
        <v>0</v>
      </c>
      <c r="K458">
        <v>0</v>
      </c>
      <c r="L458">
        <v>16379041</v>
      </c>
      <c r="M458" s="1" t="s">
        <v>590</v>
      </c>
      <c r="N458">
        <v>19660897</v>
      </c>
      <c r="O458">
        <v>12</v>
      </c>
      <c r="P458">
        <v>42792163</v>
      </c>
      <c r="Q458">
        <v>8537685</v>
      </c>
      <c r="R458">
        <v>0</v>
      </c>
      <c r="S458">
        <v>1501</v>
      </c>
      <c r="T458">
        <v>-4839043</v>
      </c>
      <c r="U458">
        <v>51329848</v>
      </c>
      <c r="V458">
        <v>0</v>
      </c>
      <c r="W458">
        <v>51329848</v>
      </c>
      <c r="X458">
        <v>158</v>
      </c>
      <c r="Y458">
        <v>70286749</v>
      </c>
      <c r="Z458">
        <v>70286749</v>
      </c>
      <c r="AA458">
        <v>0</v>
      </c>
      <c r="AB458" s="1" t="s">
        <v>211</v>
      </c>
      <c r="AC458">
        <v>1</v>
      </c>
      <c r="AD458">
        <v>1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70286749</v>
      </c>
      <c r="AY458">
        <v>0</v>
      </c>
      <c r="AZ458">
        <v>70286749</v>
      </c>
      <c r="BA458">
        <v>70286749</v>
      </c>
      <c r="BB458">
        <v>0</v>
      </c>
      <c r="BC458">
        <v>2017</v>
      </c>
      <c r="BD458">
        <v>1</v>
      </c>
    </row>
    <row r="459" spans="1:56" x14ac:dyDescent="0.25">
      <c r="A459">
        <v>10036</v>
      </c>
      <c r="B459" s="1" t="s">
        <v>591</v>
      </c>
      <c r="C459" s="1" t="s">
        <v>83</v>
      </c>
      <c r="D459">
        <v>39649000</v>
      </c>
      <c r="E459">
        <v>4649</v>
      </c>
      <c r="F459">
        <v>49187000</v>
      </c>
      <c r="G459">
        <v>49187000</v>
      </c>
      <c r="H459">
        <v>15</v>
      </c>
      <c r="I459">
        <v>150140</v>
      </c>
      <c r="L459">
        <v>0</v>
      </c>
      <c r="M459" s="1" t="s">
        <v>592</v>
      </c>
      <c r="N459">
        <v>75297081</v>
      </c>
      <c r="O459">
        <v>12</v>
      </c>
      <c r="P459">
        <v>25912000</v>
      </c>
      <c r="Q459">
        <v>20160000</v>
      </c>
      <c r="R459">
        <v>0</v>
      </c>
      <c r="S459">
        <v>1501</v>
      </c>
      <c r="T459">
        <v>0</v>
      </c>
      <c r="U459">
        <v>48104000</v>
      </c>
      <c r="V459">
        <v>2032000</v>
      </c>
      <c r="W459">
        <v>48104000</v>
      </c>
      <c r="X459">
        <v>115</v>
      </c>
      <c r="Y459">
        <v>75297082</v>
      </c>
      <c r="Z459">
        <v>75297082</v>
      </c>
      <c r="AA459">
        <v>0</v>
      </c>
      <c r="AB459" s="1" t="s">
        <v>48</v>
      </c>
      <c r="AC459">
        <v>2</v>
      </c>
      <c r="AD459">
        <v>1</v>
      </c>
      <c r="AE459">
        <v>0</v>
      </c>
      <c r="AF459">
        <v>0</v>
      </c>
      <c r="AG459">
        <v>0</v>
      </c>
      <c r="AH459">
        <v>1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1</v>
      </c>
      <c r="AQ459">
        <v>0</v>
      </c>
      <c r="AR459">
        <v>0</v>
      </c>
      <c r="AS459">
        <v>0</v>
      </c>
      <c r="AT459">
        <v>15059400</v>
      </c>
      <c r="AU459">
        <v>0</v>
      </c>
      <c r="AV459">
        <v>0</v>
      </c>
      <c r="AW459">
        <v>60237682</v>
      </c>
      <c r="AX459">
        <v>0</v>
      </c>
      <c r="AY459">
        <v>0</v>
      </c>
      <c r="AZ459">
        <v>75297082</v>
      </c>
      <c r="BA459">
        <v>75297082</v>
      </c>
      <c r="BB459">
        <v>0</v>
      </c>
      <c r="BC459">
        <v>2019</v>
      </c>
      <c r="BD459">
        <v>0</v>
      </c>
    </row>
    <row r="460" spans="1:56" x14ac:dyDescent="0.25">
      <c r="A460">
        <v>10040</v>
      </c>
      <c r="B460" s="1" t="s">
        <v>55</v>
      </c>
      <c r="C460" s="1" t="s">
        <v>55</v>
      </c>
      <c r="D460">
        <v>773767974</v>
      </c>
      <c r="F460">
        <v>265887903</v>
      </c>
      <c r="G460">
        <v>265887903</v>
      </c>
      <c r="H460">
        <v>15</v>
      </c>
      <c r="I460">
        <v>150120</v>
      </c>
      <c r="J460">
        <v>0</v>
      </c>
      <c r="L460">
        <v>33537107</v>
      </c>
      <c r="M460" s="1" t="s">
        <v>55</v>
      </c>
      <c r="N460">
        <v>828261749</v>
      </c>
      <c r="P460">
        <v>683640940</v>
      </c>
      <c r="Q460">
        <v>191651774</v>
      </c>
      <c r="R460">
        <v>0</v>
      </c>
      <c r="S460">
        <v>1501</v>
      </c>
      <c r="T460">
        <v>79060710</v>
      </c>
      <c r="U460">
        <v>1045091060</v>
      </c>
      <c r="V460">
        <v>169798346</v>
      </c>
      <c r="W460">
        <v>1045091060</v>
      </c>
      <c r="X460">
        <v>923</v>
      </c>
      <c r="Y460">
        <v>912829743</v>
      </c>
      <c r="Z460">
        <v>912829743</v>
      </c>
      <c r="AA460">
        <v>0</v>
      </c>
      <c r="AB460" s="1" t="s">
        <v>48</v>
      </c>
      <c r="AC460">
        <v>4</v>
      </c>
      <c r="AD460">
        <v>1</v>
      </c>
      <c r="AE460">
        <v>0</v>
      </c>
      <c r="AF460">
        <v>0</v>
      </c>
      <c r="AG460">
        <v>0</v>
      </c>
      <c r="AH460">
        <v>1</v>
      </c>
      <c r="AI460">
        <v>0</v>
      </c>
      <c r="AJ460">
        <v>0</v>
      </c>
      <c r="AK460">
        <v>1</v>
      </c>
      <c r="AL460">
        <v>0</v>
      </c>
      <c r="AM460">
        <v>1</v>
      </c>
      <c r="AN460">
        <v>0</v>
      </c>
      <c r="AO460">
        <v>1</v>
      </c>
      <c r="AP460">
        <v>0</v>
      </c>
      <c r="AR460">
        <v>0</v>
      </c>
      <c r="BC460">
        <v>2015</v>
      </c>
      <c r="BD460">
        <v>1</v>
      </c>
    </row>
    <row r="461" spans="1:56" x14ac:dyDescent="0.25">
      <c r="A461">
        <v>10040</v>
      </c>
      <c r="B461" s="1" t="s">
        <v>593</v>
      </c>
      <c r="C461" s="1" t="s">
        <v>55</v>
      </c>
      <c r="D461">
        <v>334296100</v>
      </c>
      <c r="E461">
        <v>4741</v>
      </c>
      <c r="F461">
        <v>265887903</v>
      </c>
      <c r="G461">
        <v>10744823</v>
      </c>
      <c r="H461">
        <v>15</v>
      </c>
      <c r="I461">
        <v>150120</v>
      </c>
      <c r="J461">
        <v>0</v>
      </c>
      <c r="K461">
        <v>0</v>
      </c>
      <c r="L461">
        <v>1470322</v>
      </c>
      <c r="M461" s="1" t="s">
        <v>594</v>
      </c>
      <c r="N461">
        <v>785516490</v>
      </c>
      <c r="O461">
        <v>12</v>
      </c>
      <c r="P461">
        <v>376526270</v>
      </c>
      <c r="Q461">
        <v>347946408</v>
      </c>
      <c r="R461">
        <v>0</v>
      </c>
      <c r="S461">
        <v>1501</v>
      </c>
      <c r="T461">
        <v>37742201</v>
      </c>
      <c r="U461">
        <v>731312693</v>
      </c>
      <c r="V461">
        <v>6840015</v>
      </c>
      <c r="W461">
        <v>731312693</v>
      </c>
      <c r="X461">
        <v>1933</v>
      </c>
      <c r="Y461">
        <v>879441228</v>
      </c>
      <c r="Z461">
        <v>879441228</v>
      </c>
      <c r="AA461">
        <v>0</v>
      </c>
      <c r="AB461" s="1" t="s">
        <v>48</v>
      </c>
      <c r="AC461">
        <v>2</v>
      </c>
      <c r="AD461">
        <v>1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1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86</v>
      </c>
      <c r="AX461">
        <v>0</v>
      </c>
      <c r="AY461">
        <v>3</v>
      </c>
      <c r="AZ461">
        <v>0</v>
      </c>
      <c r="BA461">
        <v>0</v>
      </c>
      <c r="BB461">
        <v>0</v>
      </c>
      <c r="BC461">
        <v>2016</v>
      </c>
      <c r="BD461">
        <v>1</v>
      </c>
    </row>
    <row r="462" spans="1:56" x14ac:dyDescent="0.25">
      <c r="A462">
        <v>10040</v>
      </c>
      <c r="B462" s="1" t="s">
        <v>593</v>
      </c>
      <c r="C462" s="1" t="s">
        <v>593</v>
      </c>
      <c r="D462">
        <v>318448219</v>
      </c>
      <c r="E462">
        <v>4741</v>
      </c>
      <c r="F462">
        <v>265887903</v>
      </c>
      <c r="G462">
        <v>265887903</v>
      </c>
      <c r="H462">
        <v>15</v>
      </c>
      <c r="I462">
        <v>150120</v>
      </c>
      <c r="J462">
        <v>0</v>
      </c>
      <c r="K462">
        <v>0</v>
      </c>
      <c r="L462">
        <v>0</v>
      </c>
      <c r="M462" s="1" t="s">
        <v>594</v>
      </c>
      <c r="N462">
        <v>770084862</v>
      </c>
      <c r="O462">
        <v>12</v>
      </c>
      <c r="P462">
        <v>309584027</v>
      </c>
      <c r="Q462">
        <v>435963997</v>
      </c>
      <c r="R462">
        <v>0</v>
      </c>
      <c r="S462">
        <v>1501</v>
      </c>
      <c r="T462">
        <v>91247393</v>
      </c>
      <c r="U462">
        <v>756514472</v>
      </c>
      <c r="V462">
        <v>10966448</v>
      </c>
      <c r="W462">
        <v>756514472</v>
      </c>
      <c r="X462">
        <v>1805</v>
      </c>
      <c r="Y462">
        <v>839824360</v>
      </c>
      <c r="Z462">
        <v>839824360</v>
      </c>
      <c r="AA462">
        <v>0</v>
      </c>
      <c r="AB462" s="1" t="s">
        <v>80</v>
      </c>
      <c r="AC462">
        <v>4</v>
      </c>
      <c r="AD462">
        <v>1</v>
      </c>
      <c r="AE462">
        <v>0</v>
      </c>
      <c r="AF462">
        <v>1</v>
      </c>
      <c r="AG462">
        <v>0</v>
      </c>
      <c r="AH462">
        <v>1</v>
      </c>
      <c r="AI462">
        <v>0</v>
      </c>
      <c r="AJ462">
        <v>0</v>
      </c>
      <c r="AK462">
        <v>1</v>
      </c>
      <c r="AL462">
        <v>0</v>
      </c>
      <c r="AM462">
        <v>1</v>
      </c>
      <c r="AN462">
        <v>0</v>
      </c>
      <c r="AO462">
        <v>0</v>
      </c>
      <c r="AP462">
        <v>0</v>
      </c>
      <c r="AQ462">
        <v>0</v>
      </c>
      <c r="AR462">
        <v>75584192.399999991</v>
      </c>
      <c r="AS462">
        <v>0</v>
      </c>
      <c r="AT462">
        <v>8398243.5999999996</v>
      </c>
      <c r="AU462">
        <v>0</v>
      </c>
      <c r="AV462">
        <v>0</v>
      </c>
      <c r="AW462">
        <v>730647193.20000005</v>
      </c>
      <c r="AX462">
        <v>0</v>
      </c>
      <c r="AY462">
        <v>25194730.800000001</v>
      </c>
      <c r="AZ462">
        <v>839824360</v>
      </c>
      <c r="BA462">
        <v>839824360</v>
      </c>
      <c r="BB462">
        <v>0</v>
      </c>
      <c r="BC462">
        <v>2017</v>
      </c>
      <c r="BD462">
        <v>1</v>
      </c>
    </row>
    <row r="463" spans="1:56" x14ac:dyDescent="0.25">
      <c r="A463">
        <v>10040</v>
      </c>
      <c r="B463" s="1" t="s">
        <v>593</v>
      </c>
      <c r="C463" s="1" t="s">
        <v>593</v>
      </c>
      <c r="D463">
        <v>509344197</v>
      </c>
      <c r="E463">
        <v>4741</v>
      </c>
      <c r="F463">
        <v>265887903</v>
      </c>
      <c r="G463">
        <v>265887903</v>
      </c>
      <c r="H463">
        <v>15</v>
      </c>
      <c r="I463">
        <v>150120</v>
      </c>
      <c r="J463">
        <v>68584000</v>
      </c>
      <c r="K463">
        <v>68584000</v>
      </c>
      <c r="L463">
        <v>935730</v>
      </c>
      <c r="M463" s="1" t="s">
        <v>594</v>
      </c>
      <c r="N463">
        <v>786545312</v>
      </c>
      <c r="O463">
        <v>12</v>
      </c>
      <c r="P463">
        <v>342722788</v>
      </c>
      <c r="Q463">
        <v>430572482</v>
      </c>
      <c r="R463">
        <v>0</v>
      </c>
      <c r="S463">
        <v>1501</v>
      </c>
      <c r="T463">
        <v>59657479</v>
      </c>
      <c r="U463">
        <v>773295270</v>
      </c>
      <c r="V463">
        <v>0</v>
      </c>
      <c r="W463">
        <v>773295270</v>
      </c>
      <c r="X463">
        <v>1413</v>
      </c>
      <c r="Y463">
        <v>864353525</v>
      </c>
      <c r="Z463">
        <v>864353525</v>
      </c>
      <c r="AA463">
        <v>0</v>
      </c>
      <c r="AB463" s="1" t="s">
        <v>81</v>
      </c>
      <c r="AC463">
        <v>4</v>
      </c>
      <c r="AD463">
        <v>1</v>
      </c>
      <c r="AE463">
        <v>0</v>
      </c>
      <c r="AF463">
        <v>1</v>
      </c>
      <c r="AG463">
        <v>0</v>
      </c>
      <c r="AH463">
        <v>1</v>
      </c>
      <c r="AI463">
        <v>0</v>
      </c>
      <c r="AJ463">
        <v>0</v>
      </c>
      <c r="AK463">
        <v>1</v>
      </c>
      <c r="AL463">
        <v>0</v>
      </c>
      <c r="AM463">
        <v>1</v>
      </c>
      <c r="AN463">
        <v>0</v>
      </c>
      <c r="AO463">
        <v>0</v>
      </c>
      <c r="AP463">
        <v>0</v>
      </c>
      <c r="AQ463">
        <v>0</v>
      </c>
      <c r="AR463">
        <v>77791817.25</v>
      </c>
      <c r="AS463">
        <v>0</v>
      </c>
      <c r="AT463">
        <v>8643535.25</v>
      </c>
      <c r="AU463">
        <v>0</v>
      </c>
      <c r="AV463">
        <v>0</v>
      </c>
      <c r="AW463">
        <v>751987566.75</v>
      </c>
      <c r="AX463">
        <v>0</v>
      </c>
      <c r="AY463">
        <v>25930605.75</v>
      </c>
      <c r="AZ463">
        <v>864353525</v>
      </c>
      <c r="BA463">
        <v>864353525</v>
      </c>
      <c r="BB463">
        <v>0</v>
      </c>
      <c r="BC463">
        <v>2018</v>
      </c>
      <c r="BD463">
        <v>1</v>
      </c>
    </row>
    <row r="464" spans="1:56" x14ac:dyDescent="0.25">
      <c r="A464">
        <v>10040</v>
      </c>
      <c r="B464" s="1" t="s">
        <v>595</v>
      </c>
      <c r="C464" s="1" t="s">
        <v>55</v>
      </c>
      <c r="D464">
        <v>493546767</v>
      </c>
      <c r="E464">
        <v>4741</v>
      </c>
      <c r="F464">
        <v>265887903</v>
      </c>
      <c r="G464">
        <v>265887903</v>
      </c>
      <c r="H464">
        <v>15</v>
      </c>
      <c r="I464">
        <v>150120</v>
      </c>
      <c r="J464">
        <v>0</v>
      </c>
      <c r="K464">
        <v>46960000</v>
      </c>
      <c r="L464">
        <v>0</v>
      </c>
      <c r="M464" s="1" t="s">
        <v>594</v>
      </c>
      <c r="N464">
        <v>81156955</v>
      </c>
      <c r="O464">
        <v>12</v>
      </c>
      <c r="P464">
        <v>311660518</v>
      </c>
      <c r="Q464">
        <v>414220636</v>
      </c>
      <c r="R464">
        <v>689749821</v>
      </c>
      <c r="S464">
        <v>1501</v>
      </c>
      <c r="T464">
        <v>47921765</v>
      </c>
      <c r="U464">
        <v>813941753</v>
      </c>
      <c r="V464">
        <v>88060599</v>
      </c>
      <c r="W464">
        <v>813941753</v>
      </c>
      <c r="X464">
        <v>1433</v>
      </c>
      <c r="Y464">
        <v>816094541</v>
      </c>
      <c r="Z464">
        <v>126344720</v>
      </c>
      <c r="AA464">
        <v>0</v>
      </c>
      <c r="AB464" s="1" t="s">
        <v>48</v>
      </c>
      <c r="AC464">
        <v>2</v>
      </c>
      <c r="AD464">
        <v>1</v>
      </c>
      <c r="AE464">
        <v>0</v>
      </c>
      <c r="AF464">
        <v>0</v>
      </c>
      <c r="AG464">
        <v>0</v>
      </c>
      <c r="AH464">
        <v>1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14456992</v>
      </c>
      <c r="AU464">
        <v>0</v>
      </c>
      <c r="AV464">
        <v>0</v>
      </c>
      <c r="AW464">
        <v>111887728</v>
      </c>
      <c r="AX464">
        <v>0</v>
      </c>
      <c r="AY464">
        <v>0</v>
      </c>
      <c r="AZ464">
        <v>126344720</v>
      </c>
      <c r="BA464">
        <v>126344720</v>
      </c>
      <c r="BB464">
        <v>0</v>
      </c>
      <c r="BC464">
        <v>2019</v>
      </c>
      <c r="BD464">
        <v>1</v>
      </c>
    </row>
    <row r="465" spans="1:56" x14ac:dyDescent="0.25">
      <c r="A465">
        <v>10040</v>
      </c>
      <c r="B465" s="1" t="s">
        <v>593</v>
      </c>
      <c r="C465" s="1" t="s">
        <v>596</v>
      </c>
      <c r="D465">
        <v>95451161</v>
      </c>
      <c r="E465">
        <v>4741</v>
      </c>
      <c r="F465">
        <v>12105574</v>
      </c>
      <c r="G465">
        <v>12105574</v>
      </c>
      <c r="H465">
        <v>15</v>
      </c>
      <c r="I465">
        <v>150120</v>
      </c>
      <c r="J465">
        <v>0</v>
      </c>
      <c r="K465">
        <v>0</v>
      </c>
      <c r="L465">
        <v>7448310</v>
      </c>
      <c r="M465" s="1" t="s">
        <v>594</v>
      </c>
      <c r="N465">
        <v>21780037</v>
      </c>
      <c r="O465">
        <v>12</v>
      </c>
      <c r="P465">
        <v>46109405</v>
      </c>
      <c r="Q465">
        <v>56764583</v>
      </c>
      <c r="R465">
        <v>3322499</v>
      </c>
      <c r="S465">
        <v>1501</v>
      </c>
      <c r="T465">
        <v>3516275</v>
      </c>
      <c r="U465">
        <v>124975041</v>
      </c>
      <c r="V465">
        <v>22101053</v>
      </c>
      <c r="W465">
        <v>124975041</v>
      </c>
      <c r="X465">
        <v>1386</v>
      </c>
      <c r="Y465">
        <v>775460213</v>
      </c>
      <c r="Z465">
        <v>77266806</v>
      </c>
      <c r="AA465">
        <v>0</v>
      </c>
      <c r="AB465" s="1" t="s">
        <v>48</v>
      </c>
      <c r="AC465">
        <v>1</v>
      </c>
      <c r="AD465">
        <v>1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1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775460213</v>
      </c>
      <c r="AX465">
        <v>0</v>
      </c>
      <c r="AY465">
        <v>0</v>
      </c>
      <c r="AZ465">
        <v>775460213</v>
      </c>
      <c r="BA465">
        <v>775460213</v>
      </c>
      <c r="BB465">
        <v>0</v>
      </c>
      <c r="BC465">
        <v>2020</v>
      </c>
    </row>
    <row r="466" spans="1:56" x14ac:dyDescent="0.25">
      <c r="A466">
        <v>10041</v>
      </c>
      <c r="B466" s="1" t="s">
        <v>55</v>
      </c>
      <c r="C466" s="1" t="s">
        <v>55</v>
      </c>
      <c r="D466">
        <v>16640185</v>
      </c>
      <c r="F466">
        <v>35070000</v>
      </c>
      <c r="G466">
        <v>35070000</v>
      </c>
      <c r="H466">
        <v>15</v>
      </c>
      <c r="I466">
        <v>150103</v>
      </c>
      <c r="J466">
        <v>470785</v>
      </c>
      <c r="L466">
        <v>460508</v>
      </c>
      <c r="M466" s="1" t="s">
        <v>55</v>
      </c>
      <c r="N466">
        <v>13009202</v>
      </c>
      <c r="P466">
        <v>7885020</v>
      </c>
      <c r="Q466">
        <v>43047355</v>
      </c>
      <c r="R466">
        <v>0</v>
      </c>
      <c r="S466">
        <v>1501</v>
      </c>
      <c r="T466">
        <v>4490263</v>
      </c>
      <c r="U466">
        <v>60133251</v>
      </c>
      <c r="V466">
        <v>9200876</v>
      </c>
      <c r="W466">
        <v>60133251</v>
      </c>
      <c r="X466">
        <v>226</v>
      </c>
      <c r="Y466">
        <v>142412679</v>
      </c>
      <c r="Z466">
        <v>142412679</v>
      </c>
      <c r="AA466">
        <v>0</v>
      </c>
      <c r="AB466" s="1" t="s">
        <v>48</v>
      </c>
      <c r="AC466">
        <v>1</v>
      </c>
      <c r="AD466">
        <v>1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1</v>
      </c>
      <c r="AR466">
        <v>0</v>
      </c>
      <c r="BC466">
        <v>2015</v>
      </c>
      <c r="BD466">
        <v>1</v>
      </c>
    </row>
    <row r="467" spans="1:56" x14ac:dyDescent="0.25">
      <c r="A467">
        <v>10041</v>
      </c>
      <c r="B467" s="1" t="s">
        <v>597</v>
      </c>
      <c r="C467" s="1" t="s">
        <v>55</v>
      </c>
      <c r="D467">
        <v>20852093</v>
      </c>
      <c r="E467">
        <v>4730</v>
      </c>
      <c r="F467">
        <v>35070000</v>
      </c>
      <c r="G467">
        <v>4684453</v>
      </c>
      <c r="H467">
        <v>15</v>
      </c>
      <c r="I467">
        <v>150103</v>
      </c>
      <c r="J467">
        <v>0</v>
      </c>
      <c r="K467">
        <v>0</v>
      </c>
      <c r="L467">
        <v>3175000</v>
      </c>
      <c r="M467" s="1" t="s">
        <v>105</v>
      </c>
      <c r="N467">
        <v>13630733</v>
      </c>
      <c r="O467">
        <v>12</v>
      </c>
      <c r="P467">
        <v>11587014</v>
      </c>
      <c r="Q467">
        <v>45034209</v>
      </c>
      <c r="R467">
        <v>0</v>
      </c>
      <c r="S467">
        <v>1501</v>
      </c>
      <c r="T467">
        <v>3571002</v>
      </c>
      <c r="U467">
        <v>68755614</v>
      </c>
      <c r="V467">
        <v>12134391</v>
      </c>
      <c r="W467">
        <v>68755614</v>
      </c>
      <c r="X467">
        <v>271</v>
      </c>
      <c r="Y467">
        <v>141784667</v>
      </c>
      <c r="Z467">
        <v>141784667</v>
      </c>
      <c r="AA467">
        <v>0</v>
      </c>
      <c r="AB467" s="1" t="s">
        <v>48</v>
      </c>
      <c r="AC467">
        <v>1</v>
      </c>
      <c r="AD467">
        <v>1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1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10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2016</v>
      </c>
      <c r="BD467">
        <v>1</v>
      </c>
    </row>
    <row r="468" spans="1:56" x14ac:dyDescent="0.25">
      <c r="A468">
        <v>10041</v>
      </c>
      <c r="B468" s="1" t="s">
        <v>597</v>
      </c>
      <c r="C468" s="1" t="s">
        <v>597</v>
      </c>
      <c r="D468">
        <v>21380979</v>
      </c>
      <c r="E468">
        <v>4730</v>
      </c>
      <c r="F468">
        <v>35070000</v>
      </c>
      <c r="G468">
        <v>35070000</v>
      </c>
      <c r="H468">
        <v>15</v>
      </c>
      <c r="I468">
        <v>150103</v>
      </c>
      <c r="J468">
        <v>0</v>
      </c>
      <c r="K468">
        <v>437440</v>
      </c>
      <c r="L468">
        <v>995260</v>
      </c>
      <c r="M468" s="1" t="s">
        <v>105</v>
      </c>
      <c r="N468">
        <v>14106048</v>
      </c>
      <c r="O468">
        <v>12</v>
      </c>
      <c r="P468">
        <v>13331878</v>
      </c>
      <c r="Q468">
        <v>47525772</v>
      </c>
      <c r="R468">
        <v>0</v>
      </c>
      <c r="S468">
        <v>1501</v>
      </c>
      <c r="T468">
        <v>5430694</v>
      </c>
      <c r="U468">
        <v>71861861</v>
      </c>
      <c r="V468">
        <v>11004211</v>
      </c>
      <c r="W468">
        <v>71861861</v>
      </c>
      <c r="X468">
        <v>40</v>
      </c>
      <c r="Y468">
        <v>158820228</v>
      </c>
      <c r="Z468">
        <v>158820228</v>
      </c>
      <c r="AA468">
        <v>0</v>
      </c>
      <c r="AB468" s="1" t="s">
        <v>80</v>
      </c>
      <c r="AC468">
        <v>1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1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158820228</v>
      </c>
      <c r="AX468">
        <v>0</v>
      </c>
      <c r="AY468">
        <v>0</v>
      </c>
      <c r="AZ468">
        <v>158820228</v>
      </c>
      <c r="BA468">
        <v>158820228</v>
      </c>
      <c r="BB468">
        <v>0</v>
      </c>
      <c r="BC468">
        <v>2017</v>
      </c>
      <c r="BD468">
        <v>1</v>
      </c>
    </row>
    <row r="469" spans="1:56" x14ac:dyDescent="0.25">
      <c r="A469">
        <v>10041</v>
      </c>
      <c r="B469" s="1" t="s">
        <v>597</v>
      </c>
      <c r="C469" s="1" t="s">
        <v>597</v>
      </c>
      <c r="D469">
        <v>25083618</v>
      </c>
      <c r="E469">
        <v>4730</v>
      </c>
      <c r="F469">
        <v>35070000</v>
      </c>
      <c r="G469">
        <v>35070000</v>
      </c>
      <c r="H469">
        <v>15</v>
      </c>
      <c r="I469">
        <v>150103</v>
      </c>
      <c r="J469">
        <v>0</v>
      </c>
      <c r="K469">
        <v>644000</v>
      </c>
      <c r="L469">
        <v>848907</v>
      </c>
      <c r="M469" s="1" t="s">
        <v>105</v>
      </c>
      <c r="N469">
        <v>16188292</v>
      </c>
      <c r="O469">
        <v>12</v>
      </c>
      <c r="P469">
        <v>15748661</v>
      </c>
      <c r="Q469">
        <v>48094335</v>
      </c>
      <c r="R469">
        <v>0</v>
      </c>
      <c r="S469">
        <v>1501</v>
      </c>
      <c r="T469">
        <v>5556517</v>
      </c>
      <c r="U469">
        <v>77097835</v>
      </c>
      <c r="V469">
        <v>13254839</v>
      </c>
      <c r="W469">
        <v>77097835</v>
      </c>
      <c r="X469">
        <v>51</v>
      </c>
      <c r="Y469">
        <v>186222828</v>
      </c>
      <c r="Z469">
        <v>186222828</v>
      </c>
      <c r="AA469">
        <v>0</v>
      </c>
      <c r="AB469" s="1" t="s">
        <v>81</v>
      </c>
      <c r="AC469">
        <v>1</v>
      </c>
      <c r="AD469">
        <v>1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0</v>
      </c>
      <c r="AP469">
        <v>1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86222828</v>
      </c>
      <c r="AX469">
        <v>0</v>
      </c>
      <c r="AY469">
        <v>0</v>
      </c>
      <c r="AZ469">
        <v>186222828</v>
      </c>
      <c r="BA469">
        <v>186222828</v>
      </c>
      <c r="BB469">
        <v>0</v>
      </c>
      <c r="BC469">
        <v>2018</v>
      </c>
      <c r="BD469">
        <v>1</v>
      </c>
    </row>
    <row r="470" spans="1:56" x14ac:dyDescent="0.25">
      <c r="A470">
        <v>10041</v>
      </c>
      <c r="B470" s="1" t="s">
        <v>597</v>
      </c>
      <c r="C470" s="1" t="s">
        <v>106</v>
      </c>
      <c r="D470">
        <v>19740040</v>
      </c>
      <c r="E470">
        <v>4730</v>
      </c>
      <c r="F470">
        <v>35070000</v>
      </c>
      <c r="G470">
        <v>35070000</v>
      </c>
      <c r="H470">
        <v>15</v>
      </c>
      <c r="I470">
        <v>150103</v>
      </c>
      <c r="J470">
        <v>0</v>
      </c>
      <c r="K470">
        <v>0</v>
      </c>
      <c r="L470">
        <v>0</v>
      </c>
      <c r="M470" s="1" t="s">
        <v>105</v>
      </c>
      <c r="N470">
        <v>18448058</v>
      </c>
      <c r="O470">
        <v>12</v>
      </c>
      <c r="P470">
        <v>19037989</v>
      </c>
      <c r="Q470">
        <v>46528988</v>
      </c>
      <c r="R470">
        <v>0</v>
      </c>
      <c r="S470">
        <v>1501</v>
      </c>
      <c r="T470">
        <v>4071320</v>
      </c>
      <c r="U470">
        <v>76488585</v>
      </c>
      <c r="V470">
        <v>10921608</v>
      </c>
      <c r="W470">
        <v>76488585</v>
      </c>
      <c r="X470">
        <v>283</v>
      </c>
      <c r="Y470">
        <v>193745702</v>
      </c>
      <c r="Z470">
        <v>193745702</v>
      </c>
      <c r="AA470">
        <v>0</v>
      </c>
      <c r="AB470" s="1" t="s">
        <v>48</v>
      </c>
      <c r="AC470">
        <v>1</v>
      </c>
      <c r="AD470">
        <v>1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1</v>
      </c>
      <c r="AL470">
        <v>0</v>
      </c>
      <c r="AM470">
        <v>0</v>
      </c>
      <c r="AN470">
        <v>0</v>
      </c>
      <c r="AO470">
        <v>0</v>
      </c>
      <c r="AP470">
        <v>1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193745702</v>
      </c>
      <c r="AX470">
        <v>0</v>
      </c>
      <c r="AY470">
        <v>0</v>
      </c>
      <c r="AZ470">
        <v>193745702</v>
      </c>
      <c r="BA470">
        <v>193745702</v>
      </c>
      <c r="BB470">
        <v>0</v>
      </c>
      <c r="BC470">
        <v>2019</v>
      </c>
      <c r="BD470">
        <v>0</v>
      </c>
    </row>
    <row r="471" spans="1:56" x14ac:dyDescent="0.25">
      <c r="A471">
        <v>10044</v>
      </c>
      <c r="B471" s="1" t="s">
        <v>55</v>
      </c>
      <c r="C471" s="1" t="s">
        <v>55</v>
      </c>
      <c r="D471">
        <v>13823336</v>
      </c>
      <c r="F471">
        <v>1759208</v>
      </c>
      <c r="G471">
        <v>1759208</v>
      </c>
      <c r="H471">
        <v>15</v>
      </c>
      <c r="I471">
        <v>150141</v>
      </c>
      <c r="J471">
        <v>0</v>
      </c>
      <c r="L471">
        <v>2347825</v>
      </c>
      <c r="M471" s="1" t="s">
        <v>55</v>
      </c>
      <c r="N471">
        <v>7359860</v>
      </c>
      <c r="P471">
        <v>4706664</v>
      </c>
      <c r="Q471">
        <v>6338365</v>
      </c>
      <c r="R471">
        <v>0</v>
      </c>
      <c r="S471">
        <v>1501</v>
      </c>
      <c r="T471">
        <v>1733441</v>
      </c>
      <c r="U471">
        <v>22341490</v>
      </c>
      <c r="V471">
        <v>11296461</v>
      </c>
      <c r="W471">
        <v>22341490</v>
      </c>
      <c r="X471">
        <v>19</v>
      </c>
      <c r="Y471">
        <v>17667281</v>
      </c>
      <c r="Z471">
        <v>17667281</v>
      </c>
      <c r="AA471">
        <v>0</v>
      </c>
      <c r="AB471" s="1" t="s">
        <v>42</v>
      </c>
      <c r="AC471">
        <v>3</v>
      </c>
      <c r="AD471">
        <v>1</v>
      </c>
      <c r="AE471">
        <v>1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1</v>
      </c>
      <c r="AN471">
        <v>0</v>
      </c>
      <c r="AO471">
        <v>0</v>
      </c>
      <c r="AP471">
        <v>0</v>
      </c>
      <c r="AR471">
        <v>0</v>
      </c>
      <c r="BC471">
        <v>2015</v>
      </c>
      <c r="BD471">
        <v>1</v>
      </c>
    </row>
    <row r="472" spans="1:56" x14ac:dyDescent="0.25">
      <c r="A472">
        <v>10044</v>
      </c>
      <c r="B472" s="1" t="s">
        <v>598</v>
      </c>
      <c r="C472" s="1" t="s">
        <v>55</v>
      </c>
      <c r="D472">
        <v>14509784</v>
      </c>
      <c r="E472">
        <v>4610</v>
      </c>
      <c r="F472">
        <v>1759208</v>
      </c>
      <c r="G472">
        <v>8698664</v>
      </c>
      <c r="H472">
        <v>15</v>
      </c>
      <c r="I472">
        <v>150141</v>
      </c>
      <c r="J472">
        <v>0</v>
      </c>
      <c r="K472">
        <v>0</v>
      </c>
      <c r="L472">
        <v>1316438</v>
      </c>
      <c r="M472" s="1" t="s">
        <v>599</v>
      </c>
      <c r="N472">
        <v>7985522</v>
      </c>
      <c r="O472">
        <v>12</v>
      </c>
      <c r="P472">
        <v>1269609</v>
      </c>
      <c r="Q472">
        <v>7510731</v>
      </c>
      <c r="R472">
        <v>0</v>
      </c>
      <c r="S472">
        <v>1501</v>
      </c>
      <c r="T472">
        <v>1915930</v>
      </c>
      <c r="U472">
        <v>23171219</v>
      </c>
      <c r="V472">
        <v>14390879</v>
      </c>
      <c r="W472">
        <v>23171219</v>
      </c>
      <c r="X472">
        <v>19</v>
      </c>
      <c r="Y472">
        <v>18819741</v>
      </c>
      <c r="Z472">
        <v>18819741</v>
      </c>
      <c r="AA472">
        <v>0</v>
      </c>
      <c r="AB472" s="1" t="s">
        <v>42</v>
      </c>
      <c r="AC472">
        <v>3</v>
      </c>
      <c r="AD472">
        <v>1</v>
      </c>
      <c r="AE472">
        <v>1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1</v>
      </c>
      <c r="AL472">
        <v>0</v>
      </c>
      <c r="AM472">
        <v>1</v>
      </c>
      <c r="AN472">
        <v>0</v>
      </c>
      <c r="AO472">
        <v>0</v>
      </c>
      <c r="AP472">
        <v>1</v>
      </c>
      <c r="AQ472">
        <v>52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21</v>
      </c>
      <c r="AX472">
        <v>0</v>
      </c>
      <c r="AY472">
        <v>27</v>
      </c>
      <c r="AZ472">
        <v>0</v>
      </c>
      <c r="BA472">
        <v>0</v>
      </c>
      <c r="BB472">
        <v>0</v>
      </c>
      <c r="BC472">
        <v>2016</v>
      </c>
      <c r="BD472">
        <v>1</v>
      </c>
    </row>
    <row r="473" spans="1:56" x14ac:dyDescent="0.25">
      <c r="A473">
        <v>10044</v>
      </c>
      <c r="B473" s="1" t="s">
        <v>598</v>
      </c>
      <c r="C473" s="1" t="s">
        <v>598</v>
      </c>
      <c r="D473">
        <v>15529419</v>
      </c>
      <c r="E473">
        <v>4610</v>
      </c>
      <c r="F473">
        <v>1759208</v>
      </c>
      <c r="G473">
        <v>1759208</v>
      </c>
      <c r="H473">
        <v>15</v>
      </c>
      <c r="I473">
        <v>150141</v>
      </c>
      <c r="J473">
        <v>0</v>
      </c>
      <c r="K473">
        <v>0</v>
      </c>
      <c r="L473">
        <v>596433</v>
      </c>
      <c r="M473" s="1" t="s">
        <v>599</v>
      </c>
      <c r="N473">
        <v>7706899</v>
      </c>
      <c r="O473">
        <v>12</v>
      </c>
      <c r="P473">
        <v>16451293</v>
      </c>
      <c r="Q473">
        <v>8463069</v>
      </c>
      <c r="R473">
        <v>0</v>
      </c>
      <c r="S473">
        <v>1501</v>
      </c>
      <c r="T473">
        <v>1733881</v>
      </c>
      <c r="U473">
        <v>26075633</v>
      </c>
      <c r="V473">
        <v>1161271</v>
      </c>
      <c r="W473">
        <v>26075633</v>
      </c>
      <c r="X473">
        <v>19</v>
      </c>
      <c r="Y473">
        <v>17353589</v>
      </c>
      <c r="Z473">
        <v>17353589</v>
      </c>
      <c r="AA473">
        <v>0</v>
      </c>
      <c r="AB473" s="1" t="s">
        <v>527</v>
      </c>
      <c r="AC473">
        <v>3</v>
      </c>
      <c r="AD473">
        <v>1</v>
      </c>
      <c r="AE473">
        <v>1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1</v>
      </c>
      <c r="AN473">
        <v>0</v>
      </c>
      <c r="AO473">
        <v>0</v>
      </c>
      <c r="AP473">
        <v>0</v>
      </c>
      <c r="AQ473">
        <v>9023866.2800000012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3644253.69</v>
      </c>
      <c r="AX473">
        <v>0</v>
      </c>
      <c r="AY473">
        <v>4685469.03</v>
      </c>
      <c r="AZ473">
        <v>17353589</v>
      </c>
      <c r="BA473">
        <v>17353589</v>
      </c>
      <c r="BB473">
        <v>0</v>
      </c>
      <c r="BC473">
        <v>2017</v>
      </c>
      <c r="BD473">
        <v>1</v>
      </c>
    </row>
    <row r="474" spans="1:56" x14ac:dyDescent="0.25">
      <c r="A474">
        <v>10044</v>
      </c>
      <c r="B474" s="1" t="s">
        <v>600</v>
      </c>
      <c r="C474" s="1" t="s">
        <v>600</v>
      </c>
      <c r="D474">
        <v>17877140</v>
      </c>
      <c r="E474">
        <v>4610</v>
      </c>
      <c r="F474">
        <v>1759208</v>
      </c>
      <c r="G474">
        <v>1759208</v>
      </c>
      <c r="H474">
        <v>15</v>
      </c>
      <c r="I474">
        <v>150141</v>
      </c>
      <c r="J474">
        <v>0</v>
      </c>
      <c r="K474">
        <v>0</v>
      </c>
      <c r="L474">
        <v>340251</v>
      </c>
      <c r="M474" s="1" t="s">
        <v>599</v>
      </c>
      <c r="N474">
        <v>7081942</v>
      </c>
      <c r="O474">
        <v>12</v>
      </c>
      <c r="P474">
        <v>19294110</v>
      </c>
      <c r="Q474">
        <v>9547399</v>
      </c>
      <c r="R474">
        <v>0</v>
      </c>
      <c r="S474">
        <v>1501</v>
      </c>
      <c r="T474">
        <v>1521406</v>
      </c>
      <c r="U474">
        <v>28841509</v>
      </c>
      <c r="V474">
        <v>0</v>
      </c>
      <c r="W474">
        <v>28841509</v>
      </c>
      <c r="X474">
        <v>19</v>
      </c>
      <c r="Y474">
        <v>18562794</v>
      </c>
      <c r="Z474">
        <v>18562794</v>
      </c>
      <c r="AA474">
        <v>0</v>
      </c>
      <c r="AB474" s="1" t="s">
        <v>529</v>
      </c>
      <c r="AC474">
        <v>3</v>
      </c>
      <c r="AD474">
        <v>1</v>
      </c>
      <c r="AE474">
        <v>1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1</v>
      </c>
      <c r="AL474">
        <v>0</v>
      </c>
      <c r="AM474">
        <v>1</v>
      </c>
      <c r="AN474">
        <v>0</v>
      </c>
      <c r="AO474">
        <v>0</v>
      </c>
      <c r="AP474">
        <v>0</v>
      </c>
      <c r="AQ474">
        <v>9652652.8800000008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4083814.68</v>
      </c>
      <c r="AX474">
        <v>0</v>
      </c>
      <c r="AY474">
        <v>4826326.4400000004</v>
      </c>
      <c r="AZ474">
        <v>18562794</v>
      </c>
      <c r="BA474">
        <v>18562794</v>
      </c>
      <c r="BB474">
        <v>0</v>
      </c>
      <c r="BC474">
        <v>2018</v>
      </c>
      <c r="BD474">
        <v>1</v>
      </c>
    </row>
    <row r="475" spans="1:56" x14ac:dyDescent="0.25">
      <c r="A475">
        <v>10044</v>
      </c>
      <c r="B475" s="1" t="s">
        <v>600</v>
      </c>
      <c r="C475" s="1" t="s">
        <v>601</v>
      </c>
      <c r="D475">
        <v>20721563</v>
      </c>
      <c r="E475">
        <v>4690</v>
      </c>
      <c r="F475">
        <v>1759208</v>
      </c>
      <c r="G475">
        <v>1759208</v>
      </c>
      <c r="H475">
        <v>15</v>
      </c>
      <c r="I475">
        <v>150108</v>
      </c>
      <c r="J475">
        <v>0</v>
      </c>
      <c r="K475">
        <v>0</v>
      </c>
      <c r="L475">
        <v>0</v>
      </c>
      <c r="M475" s="1" t="s">
        <v>602</v>
      </c>
      <c r="N475">
        <v>7738709</v>
      </c>
      <c r="O475">
        <v>12</v>
      </c>
      <c r="P475">
        <v>2853008</v>
      </c>
      <c r="Q475">
        <v>10735550</v>
      </c>
      <c r="R475">
        <v>0</v>
      </c>
      <c r="S475">
        <v>1501</v>
      </c>
      <c r="T475">
        <v>47339</v>
      </c>
      <c r="U475">
        <v>29781020</v>
      </c>
      <c r="V475">
        <v>16192462</v>
      </c>
      <c r="W475">
        <v>29781020</v>
      </c>
      <c r="X475">
        <v>19</v>
      </c>
      <c r="Y475">
        <v>21111622</v>
      </c>
      <c r="Z475">
        <v>21111622</v>
      </c>
      <c r="AA475">
        <v>0</v>
      </c>
      <c r="AB475" s="1" t="s">
        <v>45</v>
      </c>
      <c r="AC475">
        <v>5</v>
      </c>
      <c r="AD475">
        <v>1</v>
      </c>
      <c r="AE475">
        <v>1</v>
      </c>
      <c r="AF475">
        <v>0</v>
      </c>
      <c r="AG475">
        <v>0</v>
      </c>
      <c r="AH475">
        <v>1</v>
      </c>
      <c r="AI475">
        <v>1</v>
      </c>
      <c r="AJ475">
        <v>0</v>
      </c>
      <c r="AK475">
        <v>1</v>
      </c>
      <c r="AL475">
        <v>0</v>
      </c>
      <c r="AM475">
        <v>1</v>
      </c>
      <c r="AN475">
        <v>0</v>
      </c>
      <c r="AO475">
        <v>0</v>
      </c>
      <c r="AP475">
        <v>1</v>
      </c>
      <c r="AQ475">
        <v>4222325</v>
      </c>
      <c r="AR475">
        <v>0</v>
      </c>
      <c r="AS475">
        <v>0</v>
      </c>
      <c r="AT475">
        <v>6333487</v>
      </c>
      <c r="AU475">
        <v>2111162</v>
      </c>
      <c r="AV475">
        <v>0</v>
      </c>
      <c r="AW475">
        <v>4222324</v>
      </c>
      <c r="AX475">
        <v>0</v>
      </c>
      <c r="AY475">
        <v>4222324</v>
      </c>
      <c r="AZ475">
        <v>21111622</v>
      </c>
      <c r="BA475">
        <v>21111622</v>
      </c>
      <c r="BB475">
        <v>0</v>
      </c>
      <c r="BC475">
        <v>2019</v>
      </c>
      <c r="BD475">
        <v>1</v>
      </c>
    </row>
    <row r="476" spans="1:56" x14ac:dyDescent="0.25">
      <c r="A476">
        <v>10044</v>
      </c>
      <c r="B476" s="1" t="s">
        <v>141</v>
      </c>
      <c r="C476" s="1" t="s">
        <v>603</v>
      </c>
      <c r="D476">
        <v>35174195</v>
      </c>
      <c r="E476">
        <v>4690</v>
      </c>
      <c r="F476">
        <v>20051915</v>
      </c>
      <c r="G476">
        <v>19415900</v>
      </c>
      <c r="H476">
        <v>15</v>
      </c>
      <c r="I476">
        <v>150141</v>
      </c>
      <c r="J476">
        <v>2489802</v>
      </c>
      <c r="K476">
        <v>2489802</v>
      </c>
      <c r="L476">
        <v>5003064</v>
      </c>
      <c r="M476" s="1" t="s">
        <v>604</v>
      </c>
      <c r="N476">
        <v>8975181</v>
      </c>
      <c r="O476">
        <v>12</v>
      </c>
      <c r="P476">
        <v>16900500</v>
      </c>
      <c r="Q476">
        <v>43791911</v>
      </c>
      <c r="R476">
        <v>0</v>
      </c>
      <c r="S476">
        <v>1501</v>
      </c>
      <c r="T476">
        <v>2265504</v>
      </c>
      <c r="U476">
        <v>77297422</v>
      </c>
      <c r="V476">
        <v>16605011</v>
      </c>
      <c r="W476">
        <v>77297422</v>
      </c>
      <c r="X476">
        <v>20</v>
      </c>
      <c r="Y476">
        <v>16014756</v>
      </c>
      <c r="Z476">
        <v>40781081</v>
      </c>
      <c r="AA476">
        <v>0</v>
      </c>
      <c r="AB476" s="1" t="s">
        <v>45</v>
      </c>
      <c r="AC476">
        <v>2</v>
      </c>
      <c r="AD476">
        <v>1</v>
      </c>
      <c r="AE476">
        <v>0</v>
      </c>
      <c r="AF476">
        <v>0</v>
      </c>
      <c r="AG476">
        <v>0</v>
      </c>
      <c r="AH476">
        <v>1</v>
      </c>
      <c r="AI476">
        <v>0</v>
      </c>
      <c r="AJ476">
        <v>0</v>
      </c>
      <c r="AK476">
        <v>1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8007378</v>
      </c>
      <c r="AU476">
        <v>0</v>
      </c>
      <c r="AV476">
        <v>0</v>
      </c>
      <c r="AW476">
        <v>8007378</v>
      </c>
      <c r="AX476">
        <v>0</v>
      </c>
      <c r="AY476">
        <v>0</v>
      </c>
      <c r="AZ476">
        <v>16014756</v>
      </c>
      <c r="BA476">
        <v>16014756</v>
      </c>
      <c r="BB476">
        <v>0</v>
      </c>
      <c r="BC476">
        <v>2020</v>
      </c>
    </row>
    <row r="477" spans="1:56" x14ac:dyDescent="0.25">
      <c r="A477">
        <v>10047</v>
      </c>
      <c r="B477" s="1" t="s">
        <v>55</v>
      </c>
      <c r="C477" s="1" t="s">
        <v>55</v>
      </c>
      <c r="D477">
        <v>157836906</v>
      </c>
      <c r="F477">
        <v>49821135</v>
      </c>
      <c r="G477">
        <v>49821135</v>
      </c>
      <c r="H477">
        <v>15</v>
      </c>
      <c r="I477">
        <v>150141</v>
      </c>
      <c r="J477">
        <v>82415314</v>
      </c>
      <c r="L477">
        <v>3664261</v>
      </c>
      <c r="M477" s="1" t="s">
        <v>55</v>
      </c>
      <c r="N477">
        <v>231370579</v>
      </c>
      <c r="P477">
        <v>94788741</v>
      </c>
      <c r="Q477">
        <v>75592878</v>
      </c>
      <c r="R477">
        <v>0</v>
      </c>
      <c r="S477">
        <v>1501</v>
      </c>
      <c r="T477">
        <v>27109363</v>
      </c>
      <c r="U477">
        <v>181910456</v>
      </c>
      <c r="V477">
        <v>11528837</v>
      </c>
      <c r="W477">
        <v>181910456</v>
      </c>
      <c r="X477">
        <v>344</v>
      </c>
      <c r="Y477">
        <v>417468510</v>
      </c>
      <c r="Z477">
        <v>417468510</v>
      </c>
      <c r="AA477">
        <v>0</v>
      </c>
      <c r="AB477" s="1" t="s">
        <v>42</v>
      </c>
      <c r="AC477">
        <v>1</v>
      </c>
      <c r="AD477">
        <v>1</v>
      </c>
      <c r="AE477">
        <v>1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R477">
        <v>0</v>
      </c>
      <c r="BC477">
        <v>2015</v>
      </c>
      <c r="BD477">
        <v>1</v>
      </c>
    </row>
    <row r="478" spans="1:56" x14ac:dyDescent="0.25">
      <c r="A478">
        <v>10047</v>
      </c>
      <c r="B478" s="1" t="s">
        <v>605</v>
      </c>
      <c r="C478" s="1" t="s">
        <v>55</v>
      </c>
      <c r="D478">
        <v>162963555</v>
      </c>
      <c r="E478">
        <v>4772</v>
      </c>
      <c r="F478">
        <v>49821135</v>
      </c>
      <c r="G478">
        <v>5269418</v>
      </c>
      <c r="H478">
        <v>15</v>
      </c>
      <c r="I478">
        <v>150141</v>
      </c>
      <c r="J478">
        <v>0</v>
      </c>
      <c r="K478">
        <v>0</v>
      </c>
      <c r="L478">
        <v>3092055</v>
      </c>
      <c r="M478" s="1" t="s">
        <v>606</v>
      </c>
      <c r="N478">
        <v>453232034</v>
      </c>
      <c r="O478">
        <v>12</v>
      </c>
      <c r="P478">
        <v>104418231</v>
      </c>
      <c r="Q478">
        <v>81423525</v>
      </c>
      <c r="R478">
        <v>0</v>
      </c>
      <c r="S478">
        <v>1501</v>
      </c>
      <c r="T478">
        <v>32955941</v>
      </c>
      <c r="U478">
        <v>185841756</v>
      </c>
      <c r="V478">
        <v>0</v>
      </c>
      <c r="W478">
        <v>185841756</v>
      </c>
      <c r="X478">
        <v>347</v>
      </c>
      <c r="Y478">
        <v>459229178</v>
      </c>
      <c r="Z478">
        <v>459229178</v>
      </c>
      <c r="AA478">
        <v>0</v>
      </c>
      <c r="AB478" s="1" t="s">
        <v>42</v>
      </c>
      <c r="AC478">
        <v>2</v>
      </c>
      <c r="AD478">
        <v>1</v>
      </c>
      <c r="AE478">
        <v>1</v>
      </c>
      <c r="AF478">
        <v>0</v>
      </c>
      <c r="AG478">
        <v>0</v>
      </c>
      <c r="AH478">
        <v>1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100</v>
      </c>
      <c r="AR478">
        <v>0</v>
      </c>
      <c r="AS478">
        <v>0</v>
      </c>
      <c r="AT478">
        <v>4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2016</v>
      </c>
      <c r="BD478">
        <v>1</v>
      </c>
    </row>
    <row r="479" spans="1:56" x14ac:dyDescent="0.25">
      <c r="A479">
        <v>10047</v>
      </c>
      <c r="B479" s="1" t="s">
        <v>607</v>
      </c>
      <c r="C479" s="1" t="s">
        <v>607</v>
      </c>
      <c r="D479">
        <v>164748257</v>
      </c>
      <c r="E479">
        <v>4772</v>
      </c>
      <c r="F479">
        <v>49821135</v>
      </c>
      <c r="G479">
        <v>49821135</v>
      </c>
      <c r="H479">
        <v>15</v>
      </c>
      <c r="I479">
        <v>150141</v>
      </c>
      <c r="J479">
        <v>21267117</v>
      </c>
      <c r="K479">
        <v>21267117</v>
      </c>
      <c r="L479">
        <v>386043</v>
      </c>
      <c r="M479" s="1" t="s">
        <v>608</v>
      </c>
      <c r="N479">
        <v>274534149</v>
      </c>
      <c r="O479">
        <v>12</v>
      </c>
      <c r="P479">
        <v>101893868</v>
      </c>
      <c r="Q479">
        <v>83272848</v>
      </c>
      <c r="R479">
        <v>0</v>
      </c>
      <c r="S479">
        <v>1501</v>
      </c>
      <c r="T479">
        <v>35584512</v>
      </c>
      <c r="U479">
        <v>185166716</v>
      </c>
      <c r="V479">
        <v>0</v>
      </c>
      <c r="W479">
        <v>185166716</v>
      </c>
      <c r="X479">
        <v>317</v>
      </c>
      <c r="Y479">
        <v>420444684</v>
      </c>
      <c r="Z479">
        <v>420444684</v>
      </c>
      <c r="AA479">
        <v>0</v>
      </c>
      <c r="AB479" s="1" t="s">
        <v>527</v>
      </c>
      <c r="AC479">
        <v>1</v>
      </c>
      <c r="AD479">
        <v>1</v>
      </c>
      <c r="AE479">
        <v>1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420444684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420444684</v>
      </c>
      <c r="BA479">
        <v>420444684</v>
      </c>
      <c r="BB479">
        <v>0</v>
      </c>
      <c r="BC479">
        <v>2017</v>
      </c>
      <c r="BD479">
        <v>1</v>
      </c>
    </row>
    <row r="480" spans="1:56" x14ac:dyDescent="0.25">
      <c r="A480">
        <v>10047</v>
      </c>
      <c r="B480" s="1" t="s">
        <v>609</v>
      </c>
      <c r="C480" s="1" t="s">
        <v>609</v>
      </c>
      <c r="D480">
        <v>145676678</v>
      </c>
      <c r="E480">
        <v>4772</v>
      </c>
      <c r="F480">
        <v>49821135</v>
      </c>
      <c r="G480">
        <v>49821135</v>
      </c>
      <c r="H480">
        <v>15</v>
      </c>
      <c r="I480">
        <v>150141</v>
      </c>
      <c r="J480">
        <v>23116443</v>
      </c>
      <c r="K480">
        <v>23116443</v>
      </c>
      <c r="L480">
        <v>820775</v>
      </c>
      <c r="M480" s="1" t="s">
        <v>610</v>
      </c>
      <c r="N480">
        <v>217533812</v>
      </c>
      <c r="O480">
        <v>12</v>
      </c>
      <c r="P480">
        <v>103397422</v>
      </c>
      <c r="Q480">
        <v>60507472</v>
      </c>
      <c r="R480">
        <v>0</v>
      </c>
      <c r="S480">
        <v>1501</v>
      </c>
      <c r="T480">
        <v>25819933</v>
      </c>
      <c r="U480">
        <v>163904894</v>
      </c>
      <c r="V480">
        <v>0</v>
      </c>
      <c r="W480">
        <v>163904894</v>
      </c>
      <c r="X480">
        <v>296</v>
      </c>
      <c r="Y480">
        <v>427222950</v>
      </c>
      <c r="Z480">
        <v>427222950</v>
      </c>
      <c r="AA480">
        <v>0</v>
      </c>
      <c r="AB480" s="1" t="s">
        <v>529</v>
      </c>
      <c r="AC480">
        <v>1</v>
      </c>
      <c r="AD480">
        <v>1</v>
      </c>
      <c r="AE480">
        <v>1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1</v>
      </c>
      <c r="AQ480">
        <v>42722295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427222950</v>
      </c>
      <c r="BA480">
        <v>427222950</v>
      </c>
      <c r="BB480">
        <v>0</v>
      </c>
      <c r="BC480">
        <v>2018</v>
      </c>
      <c r="BD480">
        <v>1</v>
      </c>
    </row>
    <row r="481" spans="1:56" x14ac:dyDescent="0.25">
      <c r="A481">
        <v>10047</v>
      </c>
      <c r="B481" s="1" t="s">
        <v>611</v>
      </c>
      <c r="C481" s="1" t="s">
        <v>55</v>
      </c>
      <c r="D481">
        <v>159563376</v>
      </c>
      <c r="E481">
        <v>4772</v>
      </c>
      <c r="F481">
        <v>49821135</v>
      </c>
      <c r="G481">
        <v>49821135</v>
      </c>
      <c r="H481">
        <v>15</v>
      </c>
      <c r="I481">
        <v>150141</v>
      </c>
      <c r="J481">
        <v>0</v>
      </c>
      <c r="K481">
        <v>1323488</v>
      </c>
      <c r="L481">
        <v>0</v>
      </c>
      <c r="M481" s="1" t="s">
        <v>612</v>
      </c>
      <c r="N481">
        <v>180198839</v>
      </c>
      <c r="O481">
        <v>12</v>
      </c>
      <c r="P481">
        <v>100139021</v>
      </c>
      <c r="Q481">
        <v>63549841</v>
      </c>
      <c r="R481">
        <v>0</v>
      </c>
      <c r="S481">
        <v>1501</v>
      </c>
      <c r="T481">
        <v>3987200</v>
      </c>
      <c r="U481">
        <v>181168467</v>
      </c>
      <c r="V481">
        <v>17479605</v>
      </c>
      <c r="W481">
        <v>181168467</v>
      </c>
      <c r="X481">
        <v>427</v>
      </c>
      <c r="Y481">
        <v>369048263</v>
      </c>
      <c r="Z481">
        <v>369048263</v>
      </c>
      <c r="AA481">
        <v>0</v>
      </c>
      <c r="AB481" s="1" t="s">
        <v>42</v>
      </c>
      <c r="AC481">
        <v>2</v>
      </c>
      <c r="AD481">
        <v>1</v>
      </c>
      <c r="AE481">
        <v>1</v>
      </c>
      <c r="AF481">
        <v>1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258333784</v>
      </c>
      <c r="AR481">
        <v>110714479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369048263</v>
      </c>
      <c r="BA481">
        <v>369048263</v>
      </c>
      <c r="BB481">
        <v>0</v>
      </c>
      <c r="BC481">
        <v>2019</v>
      </c>
      <c r="BD481">
        <v>1</v>
      </c>
    </row>
    <row r="482" spans="1:56" x14ac:dyDescent="0.25">
      <c r="A482">
        <v>10047</v>
      </c>
      <c r="B482" s="1" t="s">
        <v>609</v>
      </c>
      <c r="C482" s="1" t="s">
        <v>320</v>
      </c>
      <c r="D482">
        <v>21938540</v>
      </c>
      <c r="E482">
        <v>4772</v>
      </c>
      <c r="F482">
        <v>2933496</v>
      </c>
      <c r="G482">
        <v>2933496</v>
      </c>
      <c r="H482">
        <v>15</v>
      </c>
      <c r="I482">
        <v>150141</v>
      </c>
      <c r="J482">
        <v>0</v>
      </c>
      <c r="K482">
        <v>0</v>
      </c>
      <c r="L482">
        <v>1106140</v>
      </c>
      <c r="M482" s="1" t="s">
        <v>610</v>
      </c>
      <c r="N482">
        <v>7544956</v>
      </c>
      <c r="O482">
        <v>12</v>
      </c>
      <c r="P482">
        <v>20675826</v>
      </c>
      <c r="Q482">
        <v>4006364</v>
      </c>
      <c r="R482">
        <v>0</v>
      </c>
      <c r="S482">
        <v>1501</v>
      </c>
      <c r="T482">
        <v>-1041402</v>
      </c>
      <c r="U482">
        <v>24682190</v>
      </c>
      <c r="V482">
        <v>0</v>
      </c>
      <c r="W482">
        <v>24682190</v>
      </c>
      <c r="X482">
        <v>274</v>
      </c>
      <c r="Y482">
        <v>251119754</v>
      </c>
      <c r="Z482">
        <v>36000371</v>
      </c>
      <c r="AA482">
        <v>0</v>
      </c>
      <c r="AB482" s="1" t="s">
        <v>45</v>
      </c>
      <c r="AC482">
        <v>1</v>
      </c>
      <c r="AD482">
        <v>1</v>
      </c>
      <c r="AE482">
        <v>0</v>
      </c>
      <c r="AF482">
        <v>0</v>
      </c>
      <c r="AG482">
        <v>0</v>
      </c>
      <c r="AH482">
        <v>1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251119754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251119754</v>
      </c>
      <c r="BA482">
        <v>251119754</v>
      </c>
      <c r="BB482">
        <v>0</v>
      </c>
      <c r="BC482">
        <v>2020</v>
      </c>
    </row>
    <row r="483" spans="1:56" x14ac:dyDescent="0.25">
      <c r="A483">
        <v>10048</v>
      </c>
      <c r="B483" s="1" t="s">
        <v>55</v>
      </c>
      <c r="C483" s="1" t="s">
        <v>55</v>
      </c>
      <c r="D483">
        <v>9658995</v>
      </c>
      <c r="F483">
        <v>1941108</v>
      </c>
      <c r="G483">
        <v>1941108</v>
      </c>
      <c r="H483">
        <v>15</v>
      </c>
      <c r="I483">
        <v>150113</v>
      </c>
      <c r="J483">
        <v>0</v>
      </c>
      <c r="L483">
        <v>342998</v>
      </c>
      <c r="M483" s="1" t="s">
        <v>55</v>
      </c>
      <c r="N483">
        <v>3153434</v>
      </c>
      <c r="P483">
        <v>671696</v>
      </c>
      <c r="Q483">
        <v>11073387</v>
      </c>
      <c r="R483">
        <v>0</v>
      </c>
      <c r="S483">
        <v>1501</v>
      </c>
      <c r="T483">
        <v>1234024</v>
      </c>
      <c r="U483">
        <v>11745083</v>
      </c>
      <c r="V483">
        <v>0</v>
      </c>
      <c r="W483">
        <v>11745083</v>
      </c>
      <c r="X483">
        <v>8</v>
      </c>
      <c r="Y483">
        <v>8259970</v>
      </c>
      <c r="Z483">
        <v>8259970</v>
      </c>
      <c r="AA483">
        <v>0</v>
      </c>
      <c r="AB483" s="1" t="s">
        <v>47</v>
      </c>
      <c r="AC483">
        <v>1</v>
      </c>
      <c r="AD483">
        <v>1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1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R483">
        <v>0</v>
      </c>
      <c r="BC483">
        <v>2015</v>
      </c>
      <c r="BD483">
        <v>1</v>
      </c>
    </row>
    <row r="484" spans="1:56" x14ac:dyDescent="0.25">
      <c r="A484">
        <v>10048</v>
      </c>
      <c r="B484" s="1" t="s">
        <v>217</v>
      </c>
      <c r="C484" s="1" t="s">
        <v>613</v>
      </c>
      <c r="D484">
        <v>2940295</v>
      </c>
      <c r="E484">
        <v>4730</v>
      </c>
      <c r="F484">
        <v>1941108</v>
      </c>
      <c r="G484">
        <v>1941108</v>
      </c>
      <c r="H484">
        <v>15</v>
      </c>
      <c r="I484">
        <v>150140</v>
      </c>
      <c r="J484">
        <v>0</v>
      </c>
      <c r="K484">
        <v>0</v>
      </c>
      <c r="L484">
        <v>0</v>
      </c>
      <c r="M484" s="1" t="s">
        <v>217</v>
      </c>
      <c r="N484">
        <v>3523987</v>
      </c>
      <c r="O484">
        <v>12</v>
      </c>
      <c r="P484">
        <v>338634</v>
      </c>
      <c r="Q484">
        <v>4080917</v>
      </c>
      <c r="R484">
        <v>0</v>
      </c>
      <c r="S484">
        <v>1501</v>
      </c>
      <c r="T484">
        <v>78235</v>
      </c>
      <c r="U484">
        <v>4419551</v>
      </c>
      <c r="V484">
        <v>0</v>
      </c>
      <c r="W484">
        <v>4419551</v>
      </c>
      <c r="X484">
        <v>18</v>
      </c>
      <c r="Y484">
        <v>14332169</v>
      </c>
      <c r="Z484">
        <v>14332169</v>
      </c>
      <c r="AA484">
        <v>0</v>
      </c>
      <c r="AB484" s="1" t="s">
        <v>47</v>
      </c>
      <c r="AC484">
        <v>1</v>
      </c>
      <c r="AD484">
        <v>1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14332169</v>
      </c>
      <c r="AW484">
        <v>0</v>
      </c>
      <c r="AX484">
        <v>0</v>
      </c>
      <c r="AY484">
        <v>0</v>
      </c>
      <c r="AZ484">
        <v>14332169</v>
      </c>
      <c r="BA484">
        <v>14332169</v>
      </c>
      <c r="BB484">
        <v>0</v>
      </c>
      <c r="BC484">
        <v>2019</v>
      </c>
      <c r="BD484">
        <v>1</v>
      </c>
    </row>
    <row r="485" spans="1:56" x14ac:dyDescent="0.25">
      <c r="A485">
        <v>10048</v>
      </c>
      <c r="B485" s="1" t="s">
        <v>215</v>
      </c>
      <c r="C485" s="1" t="s">
        <v>614</v>
      </c>
      <c r="D485">
        <v>35379143</v>
      </c>
      <c r="E485">
        <v>4730</v>
      </c>
      <c r="F485">
        <v>3921489</v>
      </c>
      <c r="G485">
        <v>3921489</v>
      </c>
      <c r="H485">
        <v>15</v>
      </c>
      <c r="I485">
        <v>150113</v>
      </c>
      <c r="J485">
        <v>0</v>
      </c>
      <c r="K485">
        <v>0</v>
      </c>
      <c r="L485">
        <v>975842</v>
      </c>
      <c r="M485" s="1" t="s">
        <v>615</v>
      </c>
      <c r="N485">
        <v>7237376</v>
      </c>
      <c r="O485">
        <v>12</v>
      </c>
      <c r="P485">
        <v>14187257</v>
      </c>
      <c r="Q485">
        <v>24507728</v>
      </c>
      <c r="R485">
        <v>223087</v>
      </c>
      <c r="S485">
        <v>1501</v>
      </c>
      <c r="T485">
        <v>1076045</v>
      </c>
      <c r="U485">
        <v>41727188</v>
      </c>
      <c r="V485">
        <v>3032203</v>
      </c>
      <c r="W485">
        <v>41727188</v>
      </c>
      <c r="X485">
        <v>19</v>
      </c>
      <c r="Y485">
        <v>9562900</v>
      </c>
      <c r="Z485">
        <v>22046596</v>
      </c>
      <c r="AA485">
        <v>0</v>
      </c>
      <c r="AB485" s="1" t="s">
        <v>47</v>
      </c>
      <c r="AC485">
        <v>1</v>
      </c>
      <c r="AD485">
        <v>1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1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9562900</v>
      </c>
      <c r="AW485">
        <v>0</v>
      </c>
      <c r="AX485">
        <v>0</v>
      </c>
      <c r="AY485">
        <v>0</v>
      </c>
      <c r="AZ485">
        <v>9562900</v>
      </c>
      <c r="BA485">
        <v>9562900</v>
      </c>
      <c r="BB485">
        <v>0</v>
      </c>
      <c r="BC485">
        <v>2020</v>
      </c>
    </row>
    <row r="486" spans="1:56" x14ac:dyDescent="0.25">
      <c r="A486">
        <v>10051</v>
      </c>
      <c r="B486" s="1" t="s">
        <v>55</v>
      </c>
      <c r="C486" s="1" t="s">
        <v>55</v>
      </c>
      <c r="D486">
        <v>15388080</v>
      </c>
      <c r="F486">
        <v>500000</v>
      </c>
      <c r="G486">
        <v>500000</v>
      </c>
      <c r="H486">
        <v>15</v>
      </c>
      <c r="I486">
        <v>150122</v>
      </c>
      <c r="J486">
        <v>0</v>
      </c>
      <c r="L486">
        <v>655454</v>
      </c>
      <c r="M486" s="1" t="s">
        <v>55</v>
      </c>
      <c r="N486">
        <v>6462684</v>
      </c>
      <c r="P486">
        <v>5513752</v>
      </c>
      <c r="Q486">
        <v>13728506</v>
      </c>
      <c r="R486">
        <v>0</v>
      </c>
      <c r="S486">
        <v>1501</v>
      </c>
      <c r="T486">
        <v>3542086</v>
      </c>
      <c r="U486">
        <v>19242258</v>
      </c>
      <c r="V486">
        <v>0</v>
      </c>
      <c r="W486">
        <v>19242258</v>
      </c>
      <c r="X486">
        <v>7</v>
      </c>
      <c r="Y486">
        <v>19989422</v>
      </c>
      <c r="Z486">
        <v>19989422</v>
      </c>
      <c r="AA486">
        <v>0</v>
      </c>
      <c r="AB486" s="1" t="s">
        <v>43</v>
      </c>
      <c r="AC486">
        <v>2</v>
      </c>
      <c r="AD486">
        <v>1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1</v>
      </c>
      <c r="AN486">
        <v>0</v>
      </c>
      <c r="AO486">
        <v>1</v>
      </c>
      <c r="AP486">
        <v>1</v>
      </c>
      <c r="AR486">
        <v>0</v>
      </c>
      <c r="BC486">
        <v>2015</v>
      </c>
      <c r="BD486">
        <v>1</v>
      </c>
    </row>
    <row r="487" spans="1:56" x14ac:dyDescent="0.25">
      <c r="A487">
        <v>10051</v>
      </c>
      <c r="B487" s="1" t="s">
        <v>616</v>
      </c>
      <c r="C487" s="1" t="s">
        <v>55</v>
      </c>
      <c r="D487">
        <v>15056633</v>
      </c>
      <c r="E487">
        <v>4530</v>
      </c>
      <c r="F487">
        <v>500000</v>
      </c>
      <c r="G487">
        <v>4</v>
      </c>
      <c r="H487">
        <v>15</v>
      </c>
      <c r="I487">
        <v>150122</v>
      </c>
      <c r="J487">
        <v>0</v>
      </c>
      <c r="K487">
        <v>0</v>
      </c>
      <c r="L487">
        <v>189257</v>
      </c>
      <c r="M487" s="1" t="s">
        <v>617</v>
      </c>
      <c r="N487">
        <v>6742700</v>
      </c>
      <c r="O487">
        <v>12</v>
      </c>
      <c r="P487">
        <v>3964341</v>
      </c>
      <c r="Q487">
        <v>15874361</v>
      </c>
      <c r="R487">
        <v>0</v>
      </c>
      <c r="S487">
        <v>1501</v>
      </c>
      <c r="T487">
        <v>2603689</v>
      </c>
      <c r="U487">
        <v>19838702</v>
      </c>
      <c r="V487">
        <v>0</v>
      </c>
      <c r="W487">
        <v>19838702</v>
      </c>
      <c r="X487">
        <v>15</v>
      </c>
      <c r="Y487">
        <v>20033731</v>
      </c>
      <c r="Z487">
        <v>20033731</v>
      </c>
      <c r="AA487">
        <v>0</v>
      </c>
      <c r="AB487" s="1" t="s">
        <v>50</v>
      </c>
      <c r="AC487">
        <v>1</v>
      </c>
      <c r="AD487">
        <v>1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1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5</v>
      </c>
      <c r="AZ487">
        <v>0</v>
      </c>
      <c r="BA487">
        <v>0</v>
      </c>
      <c r="BB487">
        <v>0</v>
      </c>
      <c r="BC487">
        <v>2016</v>
      </c>
      <c r="BD487">
        <v>1</v>
      </c>
    </row>
    <row r="488" spans="1:56" x14ac:dyDescent="0.25">
      <c r="A488">
        <v>10051</v>
      </c>
      <c r="B488" s="1" t="s">
        <v>618</v>
      </c>
      <c r="C488" s="1" t="s">
        <v>618</v>
      </c>
      <c r="D488">
        <v>15885131</v>
      </c>
      <c r="E488">
        <v>4530</v>
      </c>
      <c r="F488">
        <v>500000</v>
      </c>
      <c r="G488">
        <v>500000</v>
      </c>
      <c r="H488">
        <v>15</v>
      </c>
      <c r="I488">
        <v>150122</v>
      </c>
      <c r="J488">
        <v>0</v>
      </c>
      <c r="K488">
        <v>61522</v>
      </c>
      <c r="L488">
        <v>914789</v>
      </c>
      <c r="M488" s="1" t="s">
        <v>619</v>
      </c>
      <c r="N488">
        <v>6221450</v>
      </c>
      <c r="O488">
        <v>12</v>
      </c>
      <c r="P488">
        <v>5185919</v>
      </c>
      <c r="Q488">
        <v>17736173</v>
      </c>
      <c r="R488">
        <v>0</v>
      </c>
      <c r="S488">
        <v>1501</v>
      </c>
      <c r="T488">
        <v>2728924</v>
      </c>
      <c r="U488">
        <v>22922092</v>
      </c>
      <c r="V488">
        <v>0</v>
      </c>
      <c r="W488">
        <v>22922092</v>
      </c>
      <c r="X488">
        <v>5</v>
      </c>
      <c r="Y488">
        <v>20248708</v>
      </c>
      <c r="Z488">
        <v>20248708</v>
      </c>
      <c r="AA488">
        <v>0</v>
      </c>
      <c r="AB488" s="1" t="s">
        <v>178</v>
      </c>
      <c r="AC488">
        <v>2</v>
      </c>
      <c r="AD488">
        <v>1</v>
      </c>
      <c r="AE488">
        <v>0</v>
      </c>
      <c r="AF488">
        <v>1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1</v>
      </c>
      <c r="AN488">
        <v>0</v>
      </c>
      <c r="AO488">
        <v>0</v>
      </c>
      <c r="AP488">
        <v>0</v>
      </c>
      <c r="AQ488">
        <v>0</v>
      </c>
      <c r="AR488">
        <v>19236272.600000001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1012435.4</v>
      </c>
      <c r="AZ488">
        <v>20248708</v>
      </c>
      <c r="BA488">
        <v>20248708</v>
      </c>
      <c r="BB488">
        <v>0</v>
      </c>
      <c r="BC488">
        <v>2017</v>
      </c>
      <c r="BD488">
        <v>1</v>
      </c>
    </row>
    <row r="489" spans="1:56" x14ac:dyDescent="0.25">
      <c r="A489">
        <v>10051</v>
      </c>
      <c r="B489" s="1" t="s">
        <v>620</v>
      </c>
      <c r="C489" s="1" t="s">
        <v>620</v>
      </c>
      <c r="D489">
        <v>19064666</v>
      </c>
      <c r="E489">
        <v>4530</v>
      </c>
      <c r="F489">
        <v>500000</v>
      </c>
      <c r="G489">
        <v>500000</v>
      </c>
      <c r="H489">
        <v>15</v>
      </c>
      <c r="I489">
        <v>150122</v>
      </c>
      <c r="J489">
        <v>0</v>
      </c>
      <c r="K489">
        <v>0</v>
      </c>
      <c r="L489">
        <v>444632</v>
      </c>
      <c r="M489" s="1" t="s">
        <v>621</v>
      </c>
      <c r="N489">
        <v>5216307</v>
      </c>
      <c r="O489">
        <v>12</v>
      </c>
      <c r="P489">
        <v>7140835</v>
      </c>
      <c r="Q489">
        <v>19139528</v>
      </c>
      <c r="R489">
        <v>0</v>
      </c>
      <c r="S489">
        <v>1501</v>
      </c>
      <c r="T489">
        <v>1844790</v>
      </c>
      <c r="U489">
        <v>26280363</v>
      </c>
      <c r="V489">
        <v>0</v>
      </c>
      <c r="W489">
        <v>26280363</v>
      </c>
      <c r="X489">
        <v>8</v>
      </c>
      <c r="Y489">
        <v>19633806</v>
      </c>
      <c r="Z489">
        <v>19633806</v>
      </c>
      <c r="AA489">
        <v>0</v>
      </c>
      <c r="AB489" s="1" t="s">
        <v>180</v>
      </c>
      <c r="AC489">
        <v>2</v>
      </c>
      <c r="AD489">
        <v>1</v>
      </c>
      <c r="AE489">
        <v>0</v>
      </c>
      <c r="AF489">
        <v>1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1</v>
      </c>
      <c r="AN489">
        <v>0</v>
      </c>
      <c r="AO489">
        <v>0</v>
      </c>
      <c r="AP489">
        <v>1</v>
      </c>
      <c r="AQ489">
        <v>0</v>
      </c>
      <c r="AR489">
        <v>18652115.699999999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981690.3</v>
      </c>
      <c r="AZ489">
        <v>19633806</v>
      </c>
      <c r="BA489">
        <v>19633806</v>
      </c>
      <c r="BB489">
        <v>0</v>
      </c>
      <c r="BC489">
        <v>2018</v>
      </c>
      <c r="BD489">
        <v>1</v>
      </c>
    </row>
    <row r="490" spans="1:56" x14ac:dyDescent="0.25">
      <c r="A490">
        <v>10051</v>
      </c>
      <c r="B490" s="1" t="s">
        <v>620</v>
      </c>
      <c r="C490" s="1" t="s">
        <v>622</v>
      </c>
      <c r="D490">
        <v>19064666</v>
      </c>
      <c r="E490">
        <v>4530</v>
      </c>
      <c r="F490">
        <v>500000</v>
      </c>
      <c r="G490">
        <v>500000</v>
      </c>
      <c r="H490">
        <v>15</v>
      </c>
      <c r="I490">
        <v>150140</v>
      </c>
      <c r="J490">
        <v>0</v>
      </c>
      <c r="K490">
        <v>0</v>
      </c>
      <c r="L490">
        <v>0</v>
      </c>
      <c r="M490" s="1" t="s">
        <v>621</v>
      </c>
      <c r="N490">
        <v>5216307</v>
      </c>
      <c r="O490">
        <v>12</v>
      </c>
      <c r="P490">
        <v>7140835</v>
      </c>
      <c r="Q490">
        <v>19139528</v>
      </c>
      <c r="R490">
        <v>0</v>
      </c>
      <c r="S490">
        <v>1501</v>
      </c>
      <c r="T490">
        <v>251134</v>
      </c>
      <c r="U490">
        <v>26280363</v>
      </c>
      <c r="V490">
        <v>0</v>
      </c>
      <c r="W490">
        <v>26280363</v>
      </c>
      <c r="X490">
        <v>17</v>
      </c>
      <c r="Y490">
        <v>19633806</v>
      </c>
      <c r="Z490">
        <v>19633806</v>
      </c>
      <c r="AA490">
        <v>0</v>
      </c>
      <c r="AB490" s="1" t="s">
        <v>56</v>
      </c>
      <c r="AD490">
        <v>1</v>
      </c>
      <c r="AO490">
        <v>0</v>
      </c>
      <c r="AP490">
        <v>0</v>
      </c>
      <c r="BB490">
        <v>0</v>
      </c>
      <c r="BC490">
        <v>2019</v>
      </c>
      <c r="BD490">
        <v>1</v>
      </c>
    </row>
    <row r="491" spans="1:56" x14ac:dyDescent="0.25">
      <c r="A491">
        <v>10051</v>
      </c>
      <c r="B491" s="1" t="s">
        <v>623</v>
      </c>
      <c r="C491" s="1" t="s">
        <v>352</v>
      </c>
      <c r="D491">
        <v>25471699</v>
      </c>
      <c r="E491">
        <v>4530</v>
      </c>
      <c r="F491">
        <v>9328000</v>
      </c>
      <c r="G491">
        <v>9328000</v>
      </c>
      <c r="H491">
        <v>15</v>
      </c>
      <c r="I491">
        <v>150122</v>
      </c>
      <c r="J491">
        <v>305276</v>
      </c>
      <c r="K491">
        <v>321343</v>
      </c>
      <c r="L491">
        <v>2783120</v>
      </c>
      <c r="M491" s="1" t="s">
        <v>624</v>
      </c>
      <c r="N491">
        <v>10512358</v>
      </c>
      <c r="O491">
        <v>12</v>
      </c>
      <c r="P491">
        <v>10112717</v>
      </c>
      <c r="Q491">
        <v>16734302</v>
      </c>
      <c r="R491">
        <v>12445393</v>
      </c>
      <c r="S491">
        <v>1501</v>
      </c>
      <c r="T491">
        <v>4184562</v>
      </c>
      <c r="U491">
        <v>40345885</v>
      </c>
      <c r="V491">
        <v>13498866</v>
      </c>
      <c r="W491">
        <v>40345885</v>
      </c>
      <c r="X491">
        <v>18</v>
      </c>
      <c r="Y491">
        <v>14874125</v>
      </c>
      <c r="Z491">
        <v>22573878</v>
      </c>
      <c r="AA491">
        <v>0</v>
      </c>
      <c r="AB491" s="1" t="s">
        <v>43</v>
      </c>
      <c r="AC491">
        <v>3</v>
      </c>
      <c r="AD491">
        <v>1</v>
      </c>
      <c r="AE491">
        <v>0</v>
      </c>
      <c r="AF491">
        <v>1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1</v>
      </c>
      <c r="AN491">
        <v>0</v>
      </c>
      <c r="AO491">
        <v>0</v>
      </c>
      <c r="AP491">
        <v>1</v>
      </c>
      <c r="AQ491">
        <v>0</v>
      </c>
      <c r="AR491">
        <v>12643005</v>
      </c>
      <c r="AS491">
        <v>0</v>
      </c>
      <c r="AT491">
        <v>0</v>
      </c>
      <c r="AU491">
        <v>0</v>
      </c>
      <c r="AV491">
        <v>0</v>
      </c>
      <c r="AW491">
        <v>743708</v>
      </c>
      <c r="AX491">
        <v>0</v>
      </c>
      <c r="AY491">
        <v>1487412</v>
      </c>
      <c r="AZ491">
        <v>14874125</v>
      </c>
      <c r="BA491">
        <v>14874125</v>
      </c>
      <c r="BB491">
        <v>0</v>
      </c>
      <c r="BC491">
        <v>2020</v>
      </c>
    </row>
    <row r="492" spans="1:56" x14ac:dyDescent="0.25">
      <c r="A492">
        <v>10052</v>
      </c>
      <c r="B492" s="1" t="s">
        <v>55</v>
      </c>
      <c r="C492" s="1" t="s">
        <v>55</v>
      </c>
      <c r="D492">
        <v>10642070</v>
      </c>
      <c r="F492">
        <v>160000</v>
      </c>
      <c r="G492">
        <v>160000</v>
      </c>
      <c r="H492">
        <v>15</v>
      </c>
      <c r="I492">
        <v>150131</v>
      </c>
      <c r="J492">
        <v>0</v>
      </c>
      <c r="L492">
        <v>125810</v>
      </c>
      <c r="M492" s="1" t="s">
        <v>55</v>
      </c>
      <c r="N492">
        <v>2366161</v>
      </c>
      <c r="P492">
        <v>2265994</v>
      </c>
      <c r="Q492">
        <v>8561650</v>
      </c>
      <c r="R492">
        <v>0</v>
      </c>
      <c r="S492">
        <v>1501</v>
      </c>
      <c r="T492">
        <v>794381</v>
      </c>
      <c r="U492">
        <v>10827644</v>
      </c>
      <c r="V492">
        <v>0</v>
      </c>
      <c r="W492">
        <v>10827644</v>
      </c>
      <c r="X492">
        <v>5</v>
      </c>
      <c r="Y492">
        <v>8735430</v>
      </c>
      <c r="Z492">
        <v>8735430</v>
      </c>
      <c r="AA492">
        <v>0</v>
      </c>
      <c r="AB492" s="1" t="s">
        <v>43</v>
      </c>
      <c r="AC492">
        <v>2</v>
      </c>
      <c r="AD492">
        <v>1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1</v>
      </c>
      <c r="AN492">
        <v>0</v>
      </c>
      <c r="AO492">
        <v>1</v>
      </c>
      <c r="AP492">
        <v>1</v>
      </c>
      <c r="AR492">
        <v>0</v>
      </c>
      <c r="BC492">
        <v>2015</v>
      </c>
      <c r="BD492">
        <v>1</v>
      </c>
    </row>
    <row r="493" spans="1:56" x14ac:dyDescent="0.25">
      <c r="A493">
        <v>10052</v>
      </c>
      <c r="B493" s="1" t="s">
        <v>616</v>
      </c>
      <c r="C493" s="1" t="s">
        <v>55</v>
      </c>
      <c r="D493">
        <v>10907097</v>
      </c>
      <c r="E493">
        <v>4530</v>
      </c>
      <c r="F493">
        <v>160000</v>
      </c>
      <c r="G493">
        <v>3600000</v>
      </c>
      <c r="H493">
        <v>15</v>
      </c>
      <c r="I493">
        <v>150131</v>
      </c>
      <c r="J493">
        <v>0</v>
      </c>
      <c r="K493">
        <v>0</v>
      </c>
      <c r="L493">
        <v>27307755</v>
      </c>
      <c r="M493" s="1" t="s">
        <v>625</v>
      </c>
      <c r="N493">
        <v>2255700</v>
      </c>
      <c r="O493">
        <v>12</v>
      </c>
      <c r="P493">
        <v>2046007</v>
      </c>
      <c r="Q493">
        <v>8904997</v>
      </c>
      <c r="R493">
        <v>0</v>
      </c>
      <c r="S493">
        <v>1501</v>
      </c>
      <c r="T493">
        <v>448765</v>
      </c>
      <c r="U493">
        <v>10951004</v>
      </c>
      <c r="V493">
        <v>0</v>
      </c>
      <c r="W493">
        <v>10951004</v>
      </c>
      <c r="X493">
        <v>10</v>
      </c>
      <c r="Y493">
        <v>8724709</v>
      </c>
      <c r="Z493">
        <v>8724709</v>
      </c>
      <c r="AA493">
        <v>0</v>
      </c>
      <c r="AB493" s="1" t="s">
        <v>50</v>
      </c>
      <c r="AC493">
        <v>1</v>
      </c>
      <c r="AD493">
        <v>1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1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5</v>
      </c>
      <c r="AZ493">
        <v>0</v>
      </c>
      <c r="BA493">
        <v>0</v>
      </c>
      <c r="BB493">
        <v>0</v>
      </c>
      <c r="BC493">
        <v>2016</v>
      </c>
      <c r="BD493">
        <v>1</v>
      </c>
    </row>
    <row r="494" spans="1:56" x14ac:dyDescent="0.25">
      <c r="A494">
        <v>10052</v>
      </c>
      <c r="B494" s="1" t="s">
        <v>620</v>
      </c>
      <c r="C494" s="1" t="s">
        <v>620</v>
      </c>
      <c r="D494">
        <v>10044747</v>
      </c>
      <c r="E494">
        <v>4530</v>
      </c>
      <c r="F494">
        <v>160000</v>
      </c>
      <c r="G494">
        <v>160000</v>
      </c>
      <c r="H494">
        <v>15</v>
      </c>
      <c r="I494">
        <v>150131</v>
      </c>
      <c r="J494">
        <v>0</v>
      </c>
      <c r="K494">
        <v>0</v>
      </c>
      <c r="L494">
        <v>561237</v>
      </c>
      <c r="M494" s="1" t="s">
        <v>625</v>
      </c>
      <c r="N494">
        <v>1685593</v>
      </c>
      <c r="O494">
        <v>12</v>
      </c>
      <c r="P494">
        <v>1118577</v>
      </c>
      <c r="Q494">
        <v>9019719</v>
      </c>
      <c r="R494">
        <v>0</v>
      </c>
      <c r="S494">
        <v>1501</v>
      </c>
      <c r="T494">
        <v>292015</v>
      </c>
      <c r="U494">
        <v>10138296</v>
      </c>
      <c r="V494">
        <v>0</v>
      </c>
      <c r="W494">
        <v>10138296</v>
      </c>
      <c r="X494">
        <v>5</v>
      </c>
      <c r="Y494">
        <v>7342959</v>
      </c>
      <c r="Z494">
        <v>7342959</v>
      </c>
      <c r="AA494">
        <v>0</v>
      </c>
      <c r="AB494" s="1" t="s">
        <v>178</v>
      </c>
      <c r="AC494">
        <v>2</v>
      </c>
      <c r="AD494">
        <v>1</v>
      </c>
      <c r="AE494">
        <v>0</v>
      </c>
      <c r="AF494">
        <v>1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1</v>
      </c>
      <c r="AN494">
        <v>0</v>
      </c>
      <c r="AO494">
        <v>0</v>
      </c>
      <c r="AP494">
        <v>0</v>
      </c>
      <c r="AQ494">
        <v>0</v>
      </c>
      <c r="AR494">
        <v>6975811.0499999998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367147.95</v>
      </c>
      <c r="AZ494">
        <v>7342959</v>
      </c>
      <c r="BA494">
        <v>7342959</v>
      </c>
      <c r="BB494">
        <v>0</v>
      </c>
      <c r="BC494">
        <v>2017</v>
      </c>
      <c r="BD494">
        <v>1</v>
      </c>
    </row>
    <row r="495" spans="1:56" x14ac:dyDescent="0.25">
      <c r="A495">
        <v>10052</v>
      </c>
      <c r="B495" s="1" t="s">
        <v>626</v>
      </c>
      <c r="C495" s="1" t="s">
        <v>627</v>
      </c>
      <c r="D495">
        <v>96264343</v>
      </c>
      <c r="E495">
        <v>4530</v>
      </c>
      <c r="F495">
        <v>11092907</v>
      </c>
      <c r="G495">
        <v>11092907</v>
      </c>
      <c r="H495">
        <v>15</v>
      </c>
      <c r="I495">
        <v>150131</v>
      </c>
      <c r="J495">
        <v>0</v>
      </c>
      <c r="K495">
        <v>0</v>
      </c>
      <c r="L495">
        <v>2547598</v>
      </c>
      <c r="M495" s="1" t="s">
        <v>617</v>
      </c>
      <c r="N495">
        <v>66216344</v>
      </c>
      <c r="O495">
        <v>12</v>
      </c>
      <c r="P495">
        <v>87860995</v>
      </c>
      <c r="Q495">
        <v>84957897</v>
      </c>
      <c r="R495">
        <v>0</v>
      </c>
      <c r="S495">
        <v>1501</v>
      </c>
      <c r="T495">
        <v>9631667</v>
      </c>
      <c r="U495">
        <v>183463390</v>
      </c>
      <c r="V495">
        <v>10644498</v>
      </c>
      <c r="W495">
        <v>183463390</v>
      </c>
      <c r="X495">
        <v>17</v>
      </c>
      <c r="Y495">
        <v>7235716</v>
      </c>
      <c r="Z495">
        <v>128823612</v>
      </c>
      <c r="AA495">
        <v>0</v>
      </c>
      <c r="AB495" s="1" t="s">
        <v>49</v>
      </c>
      <c r="AC495">
        <v>3</v>
      </c>
      <c r="AD495">
        <v>1</v>
      </c>
      <c r="AE495">
        <v>0</v>
      </c>
      <c r="AF495">
        <v>0</v>
      </c>
      <c r="AG495">
        <v>0</v>
      </c>
      <c r="AH495">
        <v>0</v>
      </c>
      <c r="AI495">
        <v>1</v>
      </c>
      <c r="AJ495">
        <v>0</v>
      </c>
      <c r="AK495">
        <v>1</v>
      </c>
      <c r="AL495">
        <v>0</v>
      </c>
      <c r="AM495">
        <v>1</v>
      </c>
      <c r="AN495">
        <v>0</v>
      </c>
      <c r="AO495">
        <v>0</v>
      </c>
      <c r="AP495">
        <v>1</v>
      </c>
      <c r="AQ495">
        <v>0</v>
      </c>
      <c r="AR495">
        <v>0</v>
      </c>
      <c r="AS495">
        <v>0</v>
      </c>
      <c r="AT495">
        <v>0</v>
      </c>
      <c r="AU495">
        <v>459554</v>
      </c>
      <c r="AV495">
        <v>0</v>
      </c>
      <c r="AW495">
        <v>525346</v>
      </c>
      <c r="AX495">
        <v>5625082</v>
      </c>
      <c r="AY495">
        <v>625734</v>
      </c>
      <c r="AZ495">
        <v>7235716</v>
      </c>
      <c r="BA495">
        <v>7235716</v>
      </c>
      <c r="BB495">
        <v>0</v>
      </c>
      <c r="BC495">
        <v>2020</v>
      </c>
    </row>
    <row r="496" spans="1:56" x14ac:dyDescent="0.25">
      <c r="A496">
        <v>10054</v>
      </c>
      <c r="B496" s="1" t="s">
        <v>55</v>
      </c>
      <c r="C496" s="1" t="s">
        <v>55</v>
      </c>
      <c r="D496">
        <v>14966260</v>
      </c>
      <c r="F496">
        <v>5373190</v>
      </c>
      <c r="G496">
        <v>5373190</v>
      </c>
      <c r="H496">
        <v>15</v>
      </c>
      <c r="I496">
        <v>150199</v>
      </c>
      <c r="J496">
        <v>0</v>
      </c>
      <c r="L496">
        <v>634867</v>
      </c>
      <c r="M496" s="1" t="s">
        <v>55</v>
      </c>
      <c r="N496">
        <v>4280635</v>
      </c>
      <c r="P496">
        <v>13245293</v>
      </c>
      <c r="Q496">
        <v>8727856</v>
      </c>
      <c r="R496">
        <v>0</v>
      </c>
      <c r="S496">
        <v>1501</v>
      </c>
      <c r="T496">
        <v>-1049325</v>
      </c>
      <c r="U496">
        <v>21973149</v>
      </c>
      <c r="V496">
        <v>0</v>
      </c>
      <c r="W496">
        <v>21973149</v>
      </c>
      <c r="X496">
        <v>80</v>
      </c>
      <c r="Y496">
        <v>13889739</v>
      </c>
      <c r="Z496">
        <v>13889739</v>
      </c>
      <c r="AA496">
        <v>0</v>
      </c>
      <c r="AB496" s="1" t="s">
        <v>48</v>
      </c>
      <c r="AC496">
        <v>3</v>
      </c>
      <c r="AD496">
        <v>1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1</v>
      </c>
      <c r="AL496">
        <v>1</v>
      </c>
      <c r="AM496">
        <v>0</v>
      </c>
      <c r="AN496">
        <v>0</v>
      </c>
      <c r="AO496">
        <v>1</v>
      </c>
      <c r="AP496">
        <v>1</v>
      </c>
      <c r="AR496">
        <v>0</v>
      </c>
      <c r="BC496">
        <v>2015</v>
      </c>
      <c r="BD496">
        <v>1</v>
      </c>
    </row>
    <row r="497" spans="1:56" x14ac:dyDescent="0.25">
      <c r="A497">
        <v>10054</v>
      </c>
      <c r="B497" s="1" t="s">
        <v>628</v>
      </c>
      <c r="C497" s="1" t="s">
        <v>55</v>
      </c>
      <c r="D497">
        <v>11318385</v>
      </c>
      <c r="E497">
        <v>4530</v>
      </c>
      <c r="F497">
        <v>5373190</v>
      </c>
      <c r="G497">
        <v>4125400</v>
      </c>
      <c r="H497">
        <v>15</v>
      </c>
      <c r="I497">
        <v>150199</v>
      </c>
      <c r="J497">
        <v>0</v>
      </c>
      <c r="K497">
        <v>0</v>
      </c>
      <c r="L497">
        <v>41802554</v>
      </c>
      <c r="M497" s="1" t="s">
        <v>629</v>
      </c>
      <c r="N497">
        <v>2776722</v>
      </c>
      <c r="O497">
        <v>12</v>
      </c>
      <c r="P497">
        <v>10519973</v>
      </c>
      <c r="Q497">
        <v>7522339</v>
      </c>
      <c r="R497">
        <v>0</v>
      </c>
      <c r="S497">
        <v>1501</v>
      </c>
      <c r="T497">
        <v>-1087611</v>
      </c>
      <c r="U497">
        <v>18042312</v>
      </c>
      <c r="V497">
        <v>0</v>
      </c>
      <c r="W497">
        <v>18042312</v>
      </c>
      <c r="X497">
        <v>61</v>
      </c>
      <c r="Y497">
        <v>10779519</v>
      </c>
      <c r="Z497">
        <v>10779519</v>
      </c>
      <c r="AA497">
        <v>0</v>
      </c>
      <c r="AB497" s="1" t="s">
        <v>48</v>
      </c>
      <c r="AC497">
        <v>2</v>
      </c>
      <c r="AD497">
        <v>1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1</v>
      </c>
      <c r="AM497">
        <v>0</v>
      </c>
      <c r="AN497">
        <v>0</v>
      </c>
      <c r="AO497">
        <v>0</v>
      </c>
      <c r="AP497">
        <v>1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55</v>
      </c>
      <c r="AX497">
        <v>40</v>
      </c>
      <c r="AY497">
        <v>0</v>
      </c>
      <c r="AZ497">
        <v>0</v>
      </c>
      <c r="BA497">
        <v>0</v>
      </c>
      <c r="BB497">
        <v>0</v>
      </c>
      <c r="BC497">
        <v>2016</v>
      </c>
      <c r="BD497">
        <v>1</v>
      </c>
    </row>
    <row r="498" spans="1:56" x14ac:dyDescent="0.25">
      <c r="A498">
        <v>10054</v>
      </c>
      <c r="B498" s="1" t="s">
        <v>628</v>
      </c>
      <c r="C498" s="1" t="s">
        <v>55</v>
      </c>
      <c r="D498">
        <v>11318385</v>
      </c>
      <c r="E498">
        <v>4530</v>
      </c>
      <c r="F498">
        <v>5373190</v>
      </c>
      <c r="G498">
        <v>5373190</v>
      </c>
      <c r="H498">
        <v>15</v>
      </c>
      <c r="I498">
        <v>150199</v>
      </c>
      <c r="J498">
        <v>0</v>
      </c>
      <c r="K498">
        <v>0</v>
      </c>
      <c r="L498">
        <v>0</v>
      </c>
      <c r="M498" s="1" t="s">
        <v>629</v>
      </c>
      <c r="N498">
        <v>2776722</v>
      </c>
      <c r="O498">
        <v>12</v>
      </c>
      <c r="P498">
        <v>10519973</v>
      </c>
      <c r="Q498">
        <v>7522339</v>
      </c>
      <c r="R498">
        <v>0</v>
      </c>
      <c r="S498">
        <v>1501</v>
      </c>
      <c r="T498">
        <v>70111</v>
      </c>
      <c r="U498">
        <v>18042312</v>
      </c>
      <c r="V498">
        <v>0</v>
      </c>
      <c r="W498">
        <v>18042312</v>
      </c>
      <c r="X498">
        <v>61</v>
      </c>
      <c r="Y498">
        <v>10779519</v>
      </c>
      <c r="Z498">
        <v>10779519</v>
      </c>
      <c r="AA498">
        <v>0</v>
      </c>
      <c r="AB498" s="1" t="s">
        <v>56</v>
      </c>
      <c r="AD498">
        <v>1</v>
      </c>
      <c r="AO498">
        <v>0</v>
      </c>
      <c r="AP498">
        <v>1</v>
      </c>
      <c r="BB498">
        <v>0</v>
      </c>
      <c r="BC498">
        <v>2019</v>
      </c>
      <c r="BD498">
        <v>0</v>
      </c>
    </row>
    <row r="499" spans="1:56" x14ac:dyDescent="0.25">
      <c r="A499">
        <v>10056</v>
      </c>
      <c r="B499" s="1" t="s">
        <v>55</v>
      </c>
      <c r="C499" s="1" t="s">
        <v>55</v>
      </c>
      <c r="D499">
        <v>28721199</v>
      </c>
      <c r="F499">
        <v>5254525</v>
      </c>
      <c r="G499">
        <v>5254525</v>
      </c>
      <c r="H499">
        <v>15</v>
      </c>
      <c r="I499">
        <v>150117</v>
      </c>
      <c r="J499">
        <v>0</v>
      </c>
      <c r="L499">
        <v>5629629</v>
      </c>
      <c r="M499" s="1" t="s">
        <v>55</v>
      </c>
      <c r="N499">
        <v>10445806</v>
      </c>
      <c r="P499">
        <v>24417975</v>
      </c>
      <c r="Q499">
        <v>16468418</v>
      </c>
      <c r="R499">
        <v>190834</v>
      </c>
      <c r="S499">
        <v>1501</v>
      </c>
      <c r="T499">
        <v>1484661</v>
      </c>
      <c r="U499">
        <v>42740564</v>
      </c>
      <c r="V499">
        <v>1854171</v>
      </c>
      <c r="W499">
        <v>42740564</v>
      </c>
      <c r="X499">
        <v>31</v>
      </c>
      <c r="Y499">
        <v>29785535</v>
      </c>
      <c r="Z499">
        <v>29594701</v>
      </c>
      <c r="AA499">
        <v>0</v>
      </c>
      <c r="AB499" s="1" t="s">
        <v>43</v>
      </c>
      <c r="AC499">
        <v>2</v>
      </c>
      <c r="AD499">
        <v>1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1</v>
      </c>
      <c r="AP499">
        <v>0</v>
      </c>
      <c r="AR499">
        <v>0</v>
      </c>
      <c r="BC499">
        <v>2015</v>
      </c>
      <c r="BD499">
        <v>1</v>
      </c>
    </row>
    <row r="500" spans="1:56" x14ac:dyDescent="0.25">
      <c r="A500">
        <v>10056</v>
      </c>
      <c r="B500" s="1" t="s">
        <v>630</v>
      </c>
      <c r="C500" s="1" t="s">
        <v>55</v>
      </c>
      <c r="D500">
        <v>25585031</v>
      </c>
      <c r="E500">
        <v>4659</v>
      </c>
      <c r="F500">
        <v>5254525</v>
      </c>
      <c r="G500">
        <v>2260000</v>
      </c>
      <c r="H500">
        <v>15</v>
      </c>
      <c r="I500">
        <v>150117</v>
      </c>
      <c r="J500">
        <v>0</v>
      </c>
      <c r="K500">
        <v>0</v>
      </c>
      <c r="L500">
        <v>8619799</v>
      </c>
      <c r="M500" s="1" t="s">
        <v>631</v>
      </c>
      <c r="N500">
        <v>9782617</v>
      </c>
      <c r="O500">
        <v>12</v>
      </c>
      <c r="P500">
        <v>20151563</v>
      </c>
      <c r="Q500">
        <v>16925473</v>
      </c>
      <c r="R500">
        <v>216126</v>
      </c>
      <c r="S500">
        <v>1501</v>
      </c>
      <c r="T500">
        <v>687818</v>
      </c>
      <c r="U500">
        <v>39180807</v>
      </c>
      <c r="V500">
        <v>2103771</v>
      </c>
      <c r="W500">
        <v>39180807</v>
      </c>
      <c r="X500">
        <v>62</v>
      </c>
      <c r="Y500">
        <v>29236478</v>
      </c>
      <c r="Z500">
        <v>29020352</v>
      </c>
      <c r="AA500">
        <v>0</v>
      </c>
      <c r="AB500" s="1" t="s">
        <v>43</v>
      </c>
      <c r="AC500">
        <v>1</v>
      </c>
      <c r="AD500">
        <v>1</v>
      </c>
      <c r="AE500">
        <v>0</v>
      </c>
      <c r="AF500">
        <v>1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6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2016</v>
      </c>
      <c r="BD500">
        <v>1</v>
      </c>
    </row>
    <row r="501" spans="1:56" x14ac:dyDescent="0.25">
      <c r="A501">
        <v>10056</v>
      </c>
      <c r="B501" s="1" t="s">
        <v>632</v>
      </c>
      <c r="C501" s="1" t="s">
        <v>632</v>
      </c>
      <c r="D501">
        <v>27387548</v>
      </c>
      <c r="E501">
        <v>4659</v>
      </c>
      <c r="F501">
        <v>5254525</v>
      </c>
      <c r="G501">
        <v>5254525</v>
      </c>
      <c r="H501">
        <v>15</v>
      </c>
      <c r="I501">
        <v>150117</v>
      </c>
      <c r="J501">
        <v>0</v>
      </c>
      <c r="K501">
        <v>0</v>
      </c>
      <c r="L501">
        <v>4526296</v>
      </c>
      <c r="M501" s="1" t="s">
        <v>633</v>
      </c>
      <c r="N501">
        <v>8311125</v>
      </c>
      <c r="O501">
        <v>12</v>
      </c>
      <c r="P501">
        <v>24887378</v>
      </c>
      <c r="Q501">
        <v>16010753</v>
      </c>
      <c r="R501">
        <v>210122</v>
      </c>
      <c r="S501">
        <v>1501</v>
      </c>
      <c r="T501">
        <v>-1153049</v>
      </c>
      <c r="U501">
        <v>43001902</v>
      </c>
      <c r="V501">
        <v>2103771</v>
      </c>
      <c r="W501">
        <v>43001902</v>
      </c>
      <c r="X501">
        <v>49</v>
      </c>
      <c r="Y501">
        <v>29530105</v>
      </c>
      <c r="Z501">
        <v>29319983</v>
      </c>
      <c r="AA501">
        <v>0</v>
      </c>
      <c r="AB501" s="1" t="s">
        <v>178</v>
      </c>
      <c r="AC501">
        <v>1</v>
      </c>
      <c r="AD501">
        <v>1</v>
      </c>
      <c r="AE501">
        <v>0</v>
      </c>
      <c r="AF501">
        <v>1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29319983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29530105</v>
      </c>
      <c r="BA501">
        <v>29530105</v>
      </c>
      <c r="BB501">
        <v>0</v>
      </c>
      <c r="BC501">
        <v>2017</v>
      </c>
      <c r="BD501">
        <v>1</v>
      </c>
    </row>
    <row r="502" spans="1:56" x14ac:dyDescent="0.25">
      <c r="A502">
        <v>10056</v>
      </c>
      <c r="B502" s="1" t="s">
        <v>634</v>
      </c>
      <c r="C502" s="1" t="s">
        <v>634</v>
      </c>
      <c r="D502">
        <v>24473948</v>
      </c>
      <c r="E502">
        <v>4659</v>
      </c>
      <c r="F502">
        <v>5254525</v>
      </c>
      <c r="G502">
        <v>5254525</v>
      </c>
      <c r="H502">
        <v>15</v>
      </c>
      <c r="I502">
        <v>150117</v>
      </c>
      <c r="J502">
        <v>0</v>
      </c>
      <c r="K502">
        <v>0</v>
      </c>
      <c r="L502">
        <v>2748848</v>
      </c>
      <c r="M502" s="1" t="s">
        <v>635</v>
      </c>
      <c r="N502">
        <v>8274821</v>
      </c>
      <c r="O502">
        <v>12</v>
      </c>
      <c r="P502">
        <v>24712992</v>
      </c>
      <c r="Q502">
        <v>16543790</v>
      </c>
      <c r="R502">
        <v>117382</v>
      </c>
      <c r="S502">
        <v>1501</v>
      </c>
      <c r="T502">
        <v>-2071978</v>
      </c>
      <c r="U502">
        <v>44884058</v>
      </c>
      <c r="V502">
        <v>3627276</v>
      </c>
      <c r="W502">
        <v>44884058</v>
      </c>
      <c r="X502">
        <v>57</v>
      </c>
      <c r="Y502">
        <v>28262941</v>
      </c>
      <c r="Z502">
        <v>28145559</v>
      </c>
      <c r="AA502">
        <v>0</v>
      </c>
      <c r="AB502" s="1" t="s">
        <v>180</v>
      </c>
      <c r="AC502">
        <v>1</v>
      </c>
      <c r="AD502">
        <v>1</v>
      </c>
      <c r="AE502">
        <v>0</v>
      </c>
      <c r="AF502">
        <v>1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1</v>
      </c>
      <c r="AQ502">
        <v>0</v>
      </c>
      <c r="AR502">
        <v>28145559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28262941</v>
      </c>
      <c r="BA502">
        <v>28262941</v>
      </c>
      <c r="BB502">
        <v>0</v>
      </c>
      <c r="BC502">
        <v>2018</v>
      </c>
      <c r="BD502">
        <v>1</v>
      </c>
    </row>
    <row r="503" spans="1:56" x14ac:dyDescent="0.25">
      <c r="A503">
        <v>10056</v>
      </c>
      <c r="B503" s="1" t="s">
        <v>636</v>
      </c>
      <c r="C503" s="1" t="s">
        <v>55</v>
      </c>
      <c r="D503">
        <v>22356033</v>
      </c>
      <c r="E503">
        <v>4653</v>
      </c>
      <c r="F503">
        <v>5254525</v>
      </c>
      <c r="G503">
        <v>5254525</v>
      </c>
      <c r="H503">
        <v>15</v>
      </c>
      <c r="I503">
        <v>150117</v>
      </c>
      <c r="L503">
        <v>0</v>
      </c>
      <c r="M503" s="1" t="s">
        <v>637</v>
      </c>
      <c r="N503">
        <v>5041912</v>
      </c>
      <c r="O503">
        <v>12</v>
      </c>
      <c r="P503">
        <v>21292911</v>
      </c>
      <c r="Q503">
        <v>15834565</v>
      </c>
      <c r="R503">
        <v>0</v>
      </c>
      <c r="S503">
        <v>1501</v>
      </c>
      <c r="T503">
        <v>6203061</v>
      </c>
      <c r="U503">
        <v>40754752</v>
      </c>
      <c r="V503">
        <v>3627276</v>
      </c>
      <c r="W503">
        <v>40754752</v>
      </c>
      <c r="X503">
        <v>64</v>
      </c>
      <c r="Y503">
        <v>30134893</v>
      </c>
      <c r="Z503">
        <v>30134893</v>
      </c>
      <c r="AA503">
        <v>0</v>
      </c>
      <c r="AB503" s="1" t="s">
        <v>43</v>
      </c>
      <c r="AC503">
        <v>1</v>
      </c>
      <c r="AD503">
        <v>1</v>
      </c>
      <c r="AE503">
        <v>0</v>
      </c>
      <c r="AF503">
        <v>1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30134893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30134893</v>
      </c>
      <c r="BA503">
        <v>30134893</v>
      </c>
      <c r="BB503">
        <v>0</v>
      </c>
      <c r="BC503">
        <v>2019</v>
      </c>
      <c r="BD503">
        <v>1</v>
      </c>
    </row>
    <row r="504" spans="1:56" x14ac:dyDescent="0.25">
      <c r="A504">
        <v>10056</v>
      </c>
      <c r="B504" s="1" t="s">
        <v>636</v>
      </c>
      <c r="C504" s="1" t="s">
        <v>106</v>
      </c>
      <c r="D504">
        <v>11521738</v>
      </c>
      <c r="E504">
        <v>4653</v>
      </c>
      <c r="F504">
        <v>600000</v>
      </c>
      <c r="G504">
        <v>600000</v>
      </c>
      <c r="H504">
        <v>15</v>
      </c>
      <c r="I504">
        <v>150117</v>
      </c>
      <c r="J504">
        <v>0</v>
      </c>
      <c r="K504">
        <v>0</v>
      </c>
      <c r="L504">
        <v>3767</v>
      </c>
      <c r="M504" s="1" t="s">
        <v>638</v>
      </c>
      <c r="N504">
        <v>4877957</v>
      </c>
      <c r="O504">
        <v>12</v>
      </c>
      <c r="P504">
        <v>9238129</v>
      </c>
      <c r="Q504">
        <v>3708869</v>
      </c>
      <c r="R504">
        <v>0</v>
      </c>
      <c r="S504">
        <v>1501</v>
      </c>
      <c r="T504">
        <v>2164150</v>
      </c>
      <c r="U504">
        <v>12946998</v>
      </c>
      <c r="V504">
        <v>0</v>
      </c>
      <c r="W504">
        <v>12946998</v>
      </c>
      <c r="X504">
        <v>31</v>
      </c>
      <c r="Y504">
        <v>12633553</v>
      </c>
      <c r="Z504">
        <v>31910699</v>
      </c>
      <c r="AA504">
        <v>0</v>
      </c>
      <c r="AB504" s="1" t="s">
        <v>43</v>
      </c>
      <c r="AC504">
        <v>1</v>
      </c>
      <c r="AD504">
        <v>1</v>
      </c>
      <c r="AE504">
        <v>0</v>
      </c>
      <c r="AF504">
        <v>1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12633553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12633553</v>
      </c>
      <c r="BA504">
        <v>12633553</v>
      </c>
      <c r="BB504">
        <v>0</v>
      </c>
      <c r="BC504">
        <v>2020</v>
      </c>
    </row>
    <row r="505" spans="1:56" x14ac:dyDescent="0.25">
      <c r="A505">
        <v>10057</v>
      </c>
      <c r="B505" s="1" t="s">
        <v>639</v>
      </c>
      <c r="C505" s="1" t="s">
        <v>640</v>
      </c>
      <c r="D505">
        <v>7770211</v>
      </c>
      <c r="E505">
        <v>4663</v>
      </c>
      <c r="F505">
        <v>721854</v>
      </c>
      <c r="G505">
        <v>721854</v>
      </c>
      <c r="H505">
        <v>15</v>
      </c>
      <c r="I505">
        <v>150115</v>
      </c>
      <c r="J505">
        <v>0</v>
      </c>
      <c r="K505">
        <v>902399</v>
      </c>
      <c r="L505">
        <v>0</v>
      </c>
      <c r="M505" s="1" t="s">
        <v>641</v>
      </c>
      <c r="N505">
        <v>4201980</v>
      </c>
      <c r="O505">
        <v>12</v>
      </c>
      <c r="P505">
        <v>4322277</v>
      </c>
      <c r="Q505">
        <v>3805344</v>
      </c>
      <c r="R505">
        <v>0</v>
      </c>
      <c r="S505">
        <v>1501</v>
      </c>
      <c r="T505">
        <v>68899</v>
      </c>
      <c r="U505">
        <v>8141550</v>
      </c>
      <c r="V505">
        <v>13929</v>
      </c>
      <c r="W505">
        <v>8141550</v>
      </c>
      <c r="X505">
        <v>24</v>
      </c>
      <c r="Y505">
        <v>15726028</v>
      </c>
      <c r="Z505">
        <v>15726028</v>
      </c>
      <c r="AA505">
        <v>0</v>
      </c>
      <c r="AB505" s="1" t="s">
        <v>43</v>
      </c>
      <c r="AC505">
        <v>4</v>
      </c>
      <c r="AD505">
        <v>1</v>
      </c>
      <c r="AE505">
        <v>1</v>
      </c>
      <c r="AF505">
        <v>1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1</v>
      </c>
      <c r="AN505">
        <v>0</v>
      </c>
      <c r="AO505">
        <v>0</v>
      </c>
      <c r="AP505">
        <v>1</v>
      </c>
      <c r="AQ505">
        <v>3774247</v>
      </c>
      <c r="AR505">
        <v>11008220</v>
      </c>
      <c r="AS505">
        <v>0</v>
      </c>
      <c r="AT505">
        <v>0</v>
      </c>
      <c r="AU505">
        <v>0</v>
      </c>
      <c r="AV505">
        <v>0</v>
      </c>
      <c r="AW505">
        <v>471781</v>
      </c>
      <c r="AX505">
        <v>0</v>
      </c>
      <c r="AY505">
        <v>471780</v>
      </c>
      <c r="AZ505">
        <v>15726028</v>
      </c>
      <c r="BA505">
        <v>15726028</v>
      </c>
      <c r="BB505">
        <v>0</v>
      </c>
      <c r="BC505">
        <v>2019</v>
      </c>
      <c r="BD505">
        <v>0</v>
      </c>
    </row>
    <row r="506" spans="1:56" x14ac:dyDescent="0.25">
      <c r="A506">
        <v>10060</v>
      </c>
      <c r="B506" s="1" t="s">
        <v>642</v>
      </c>
      <c r="C506" s="1" t="s">
        <v>55</v>
      </c>
      <c r="D506">
        <v>39803350</v>
      </c>
      <c r="E506">
        <v>4690</v>
      </c>
      <c r="F506">
        <v>2943331</v>
      </c>
      <c r="G506">
        <v>1748215</v>
      </c>
      <c r="H506">
        <v>15</v>
      </c>
      <c r="I506">
        <v>150122</v>
      </c>
      <c r="J506">
        <v>0</v>
      </c>
      <c r="K506">
        <v>0</v>
      </c>
      <c r="L506">
        <v>5785790</v>
      </c>
      <c r="M506" s="1" t="s">
        <v>643</v>
      </c>
      <c r="N506">
        <v>22152271</v>
      </c>
      <c r="O506">
        <v>12</v>
      </c>
      <c r="P506">
        <v>16542434</v>
      </c>
      <c r="Q506">
        <v>32847274</v>
      </c>
      <c r="R506">
        <v>37265275</v>
      </c>
      <c r="S506">
        <v>1501</v>
      </c>
      <c r="T506">
        <v>9870347</v>
      </c>
      <c r="U506">
        <v>49389708</v>
      </c>
      <c r="V506">
        <v>0</v>
      </c>
      <c r="W506">
        <v>49389708</v>
      </c>
      <c r="X506">
        <v>256</v>
      </c>
      <c r="Y506">
        <v>120874100</v>
      </c>
      <c r="Z506">
        <v>83608825</v>
      </c>
      <c r="AA506">
        <v>0</v>
      </c>
      <c r="AB506" s="1" t="s">
        <v>42</v>
      </c>
      <c r="AC506">
        <v>1</v>
      </c>
      <c r="AD506">
        <v>1</v>
      </c>
      <c r="AE506">
        <v>1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0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2016</v>
      </c>
      <c r="BD506">
        <v>1</v>
      </c>
    </row>
    <row r="507" spans="1:56" x14ac:dyDescent="0.25">
      <c r="A507">
        <v>10060</v>
      </c>
      <c r="B507" s="1" t="s">
        <v>644</v>
      </c>
      <c r="C507" s="1" t="s">
        <v>644</v>
      </c>
      <c r="D507">
        <v>43567290</v>
      </c>
      <c r="E507">
        <v>4690</v>
      </c>
      <c r="F507">
        <v>2943331</v>
      </c>
      <c r="G507">
        <v>2943331</v>
      </c>
      <c r="H507">
        <v>15</v>
      </c>
      <c r="I507">
        <v>150122</v>
      </c>
      <c r="J507">
        <v>0</v>
      </c>
      <c r="K507">
        <v>0</v>
      </c>
      <c r="L507">
        <v>8549900</v>
      </c>
      <c r="M507" s="1" t="s">
        <v>405</v>
      </c>
      <c r="N507">
        <v>28324329</v>
      </c>
      <c r="O507">
        <v>12</v>
      </c>
      <c r="P507">
        <v>11322138</v>
      </c>
      <c r="Q507">
        <v>40968094</v>
      </c>
      <c r="R507">
        <v>38996027</v>
      </c>
      <c r="S507">
        <v>1501</v>
      </c>
      <c r="T507">
        <v>13700953</v>
      </c>
      <c r="U507">
        <v>52839032</v>
      </c>
      <c r="V507">
        <v>548800</v>
      </c>
      <c r="W507">
        <v>52839032</v>
      </c>
      <c r="X507">
        <v>81</v>
      </c>
      <c r="Y507">
        <v>129290338</v>
      </c>
      <c r="Z507">
        <v>90294311</v>
      </c>
      <c r="AA507">
        <v>0</v>
      </c>
      <c r="AB507" s="1" t="s">
        <v>211</v>
      </c>
      <c r="AC507">
        <v>1</v>
      </c>
      <c r="AD507">
        <v>1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1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90294311</v>
      </c>
      <c r="AY507">
        <v>0</v>
      </c>
      <c r="AZ507">
        <v>129290338</v>
      </c>
      <c r="BA507">
        <v>129290338</v>
      </c>
      <c r="BB507">
        <v>0</v>
      </c>
      <c r="BC507">
        <v>2017</v>
      </c>
      <c r="BD507">
        <v>1</v>
      </c>
    </row>
    <row r="508" spans="1:56" x14ac:dyDescent="0.25">
      <c r="A508">
        <v>10060</v>
      </c>
      <c r="B508" s="1" t="s">
        <v>141</v>
      </c>
      <c r="C508" s="1" t="s">
        <v>141</v>
      </c>
      <c r="D508">
        <v>57714918</v>
      </c>
      <c r="E508">
        <v>4690</v>
      </c>
      <c r="F508">
        <v>2943331</v>
      </c>
      <c r="G508">
        <v>2943331</v>
      </c>
      <c r="H508">
        <v>15</v>
      </c>
      <c r="I508">
        <v>150122</v>
      </c>
      <c r="J508">
        <v>0</v>
      </c>
      <c r="K508">
        <v>0</v>
      </c>
      <c r="L508">
        <v>2534578</v>
      </c>
      <c r="M508" s="1" t="s">
        <v>405</v>
      </c>
      <c r="N508">
        <v>1972559</v>
      </c>
      <c r="O508">
        <v>12</v>
      </c>
      <c r="P508">
        <v>15990776</v>
      </c>
      <c r="Q508">
        <v>50969739</v>
      </c>
      <c r="R508">
        <v>39763216</v>
      </c>
      <c r="S508">
        <v>1501</v>
      </c>
      <c r="T508">
        <v>17453985</v>
      </c>
      <c r="U508">
        <v>68110856</v>
      </c>
      <c r="V508">
        <v>1150341</v>
      </c>
      <c r="W508">
        <v>68110856</v>
      </c>
      <c r="X508">
        <v>313</v>
      </c>
      <c r="Y508">
        <v>138598671</v>
      </c>
      <c r="Z508">
        <v>98835455</v>
      </c>
      <c r="AA508">
        <v>0</v>
      </c>
      <c r="AB508" s="1" t="s">
        <v>571</v>
      </c>
      <c r="AC508">
        <v>0</v>
      </c>
      <c r="AD508">
        <v>1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1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98835455</v>
      </c>
      <c r="AY508">
        <v>0</v>
      </c>
      <c r="AZ508">
        <v>138598671</v>
      </c>
      <c r="BA508">
        <v>138598671</v>
      </c>
      <c r="BB508">
        <v>0</v>
      </c>
      <c r="BC508">
        <v>2018</v>
      </c>
      <c r="BD508">
        <v>1</v>
      </c>
    </row>
    <row r="509" spans="1:56" x14ac:dyDescent="0.25">
      <c r="A509">
        <v>10060</v>
      </c>
      <c r="B509" s="1" t="s">
        <v>645</v>
      </c>
      <c r="C509" s="1" t="s">
        <v>55</v>
      </c>
      <c r="D509">
        <v>55654566</v>
      </c>
      <c r="E509">
        <v>4530</v>
      </c>
      <c r="F509">
        <v>2943331</v>
      </c>
      <c r="G509">
        <v>2943331</v>
      </c>
      <c r="H509">
        <v>15</v>
      </c>
      <c r="I509">
        <v>150122</v>
      </c>
      <c r="J509">
        <v>0</v>
      </c>
      <c r="K509">
        <v>0</v>
      </c>
      <c r="L509">
        <v>0</v>
      </c>
      <c r="M509" s="1" t="s">
        <v>405</v>
      </c>
      <c r="N509">
        <v>24430948</v>
      </c>
      <c r="O509">
        <v>12</v>
      </c>
      <c r="P509">
        <v>16238011</v>
      </c>
      <c r="Q509">
        <v>54119158</v>
      </c>
      <c r="R509">
        <v>38320122</v>
      </c>
      <c r="S509">
        <v>1501</v>
      </c>
      <c r="T509">
        <v>1702759</v>
      </c>
      <c r="U509">
        <v>72706256</v>
      </c>
      <c r="V509">
        <v>2349087</v>
      </c>
      <c r="W509">
        <v>72706256</v>
      </c>
      <c r="X509">
        <v>664</v>
      </c>
      <c r="Y509">
        <v>134474093</v>
      </c>
      <c r="Z509">
        <v>96153971</v>
      </c>
      <c r="AA509">
        <v>0</v>
      </c>
      <c r="AB509" s="1" t="s">
        <v>48</v>
      </c>
      <c r="AC509">
        <v>1</v>
      </c>
      <c r="AD509">
        <v>1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96153971</v>
      </c>
      <c r="AX509">
        <v>0</v>
      </c>
      <c r="AY509">
        <v>0</v>
      </c>
      <c r="AZ509">
        <v>96153971</v>
      </c>
      <c r="BA509">
        <v>96153971</v>
      </c>
      <c r="BB509">
        <v>0</v>
      </c>
      <c r="BC509">
        <v>2019</v>
      </c>
      <c r="BD509">
        <v>1</v>
      </c>
    </row>
    <row r="510" spans="1:56" x14ac:dyDescent="0.25">
      <c r="A510">
        <v>10060</v>
      </c>
      <c r="B510" s="1" t="s">
        <v>646</v>
      </c>
      <c r="C510" s="1" t="s">
        <v>647</v>
      </c>
      <c r="D510">
        <v>55710814</v>
      </c>
      <c r="E510">
        <v>4530</v>
      </c>
      <c r="F510">
        <v>7046227</v>
      </c>
      <c r="G510">
        <v>7046227</v>
      </c>
      <c r="H510">
        <v>15</v>
      </c>
      <c r="I510">
        <v>150122</v>
      </c>
      <c r="J510">
        <v>0</v>
      </c>
      <c r="K510">
        <v>0</v>
      </c>
      <c r="L510">
        <v>7782185</v>
      </c>
      <c r="M510" s="1" t="s">
        <v>405</v>
      </c>
      <c r="N510">
        <v>39154683</v>
      </c>
      <c r="O510">
        <v>12</v>
      </c>
      <c r="P510">
        <v>29738289</v>
      </c>
      <c r="Q510">
        <v>31709208</v>
      </c>
      <c r="R510">
        <v>0</v>
      </c>
      <c r="S510">
        <v>1501</v>
      </c>
      <c r="T510">
        <v>15410179</v>
      </c>
      <c r="U510">
        <v>61447497</v>
      </c>
      <c r="V510">
        <v>0</v>
      </c>
      <c r="W510">
        <v>61447497</v>
      </c>
      <c r="X510">
        <v>551</v>
      </c>
      <c r="Y510">
        <v>117064817</v>
      </c>
      <c r="Z510">
        <v>112272269</v>
      </c>
      <c r="AA510">
        <v>0</v>
      </c>
      <c r="AB510" s="1" t="s">
        <v>48</v>
      </c>
      <c r="AC510">
        <v>2</v>
      </c>
      <c r="AD510">
        <v>1</v>
      </c>
      <c r="AE510">
        <v>0</v>
      </c>
      <c r="AF510">
        <v>0</v>
      </c>
      <c r="AG510">
        <v>0</v>
      </c>
      <c r="AH510">
        <v>1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166245</v>
      </c>
      <c r="AU510">
        <v>0</v>
      </c>
      <c r="AV510">
        <v>0</v>
      </c>
      <c r="AW510">
        <v>73334328</v>
      </c>
      <c r="AX510">
        <v>43564244</v>
      </c>
      <c r="AY510">
        <v>0</v>
      </c>
      <c r="AZ510">
        <v>117064817</v>
      </c>
      <c r="BA510">
        <v>117064817</v>
      </c>
      <c r="BB510">
        <v>0</v>
      </c>
      <c r="BC510">
        <v>2020</v>
      </c>
    </row>
    <row r="511" spans="1:56" x14ac:dyDescent="0.25">
      <c r="A511">
        <v>10062</v>
      </c>
      <c r="B511" s="1" t="s">
        <v>55</v>
      </c>
      <c r="C511" s="1" t="s">
        <v>55</v>
      </c>
      <c r="D511">
        <v>188540185</v>
      </c>
      <c r="F511">
        <v>13739391</v>
      </c>
      <c r="G511">
        <v>13739391</v>
      </c>
      <c r="H511">
        <v>4</v>
      </c>
      <c r="I511">
        <v>40129</v>
      </c>
      <c r="J511">
        <v>25292136</v>
      </c>
      <c r="L511">
        <v>30731883</v>
      </c>
      <c r="M511" s="1" t="s">
        <v>55</v>
      </c>
      <c r="N511">
        <v>39044709</v>
      </c>
      <c r="P511">
        <v>103830632</v>
      </c>
      <c r="Q511">
        <v>119967212</v>
      </c>
      <c r="R511">
        <v>87239505</v>
      </c>
      <c r="S511">
        <v>401</v>
      </c>
      <c r="T511">
        <v>42783322</v>
      </c>
      <c r="U511">
        <v>227507343</v>
      </c>
      <c r="V511">
        <v>3709499</v>
      </c>
      <c r="W511">
        <v>227507343</v>
      </c>
      <c r="X511">
        <v>268</v>
      </c>
      <c r="Y511">
        <v>441448408</v>
      </c>
      <c r="Z511">
        <v>354208903</v>
      </c>
      <c r="AA511">
        <v>0</v>
      </c>
      <c r="AB511" s="1" t="s">
        <v>43</v>
      </c>
      <c r="AC511">
        <v>1</v>
      </c>
      <c r="AD511">
        <v>1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0</v>
      </c>
      <c r="AR511">
        <v>0</v>
      </c>
      <c r="BC511">
        <v>2015</v>
      </c>
      <c r="BD511">
        <v>1</v>
      </c>
    </row>
    <row r="512" spans="1:56" x14ac:dyDescent="0.25">
      <c r="A512">
        <v>10062</v>
      </c>
      <c r="B512" s="1" t="s">
        <v>648</v>
      </c>
      <c r="C512" s="1" t="s">
        <v>55</v>
      </c>
      <c r="D512">
        <v>230834968</v>
      </c>
      <c r="E512">
        <v>4659</v>
      </c>
      <c r="F512">
        <v>13739390</v>
      </c>
      <c r="G512">
        <v>2461079</v>
      </c>
      <c r="H512">
        <v>4</v>
      </c>
      <c r="I512">
        <v>40129</v>
      </c>
      <c r="J512">
        <v>0</v>
      </c>
      <c r="K512">
        <v>0</v>
      </c>
      <c r="L512">
        <v>735812</v>
      </c>
      <c r="M512" s="1" t="s">
        <v>649</v>
      </c>
      <c r="N512">
        <v>125357903</v>
      </c>
      <c r="O512">
        <v>12</v>
      </c>
      <c r="P512">
        <v>175530877</v>
      </c>
      <c r="Q512">
        <v>109824941</v>
      </c>
      <c r="R512">
        <v>0</v>
      </c>
      <c r="S512">
        <v>401</v>
      </c>
      <c r="T512">
        <v>31051932</v>
      </c>
      <c r="U512">
        <v>288652581</v>
      </c>
      <c r="V512">
        <v>3296763</v>
      </c>
      <c r="W512">
        <v>288652581</v>
      </c>
      <c r="X512">
        <v>570</v>
      </c>
      <c r="Y512">
        <v>430553006</v>
      </c>
      <c r="Z512">
        <v>430553006</v>
      </c>
      <c r="AA512">
        <v>0</v>
      </c>
      <c r="AB512" s="1" t="s">
        <v>42</v>
      </c>
      <c r="AC512">
        <v>0</v>
      </c>
      <c r="AD512">
        <v>1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2016</v>
      </c>
      <c r="BD512">
        <v>1</v>
      </c>
    </row>
    <row r="513" spans="1:56" x14ac:dyDescent="0.25">
      <c r="A513">
        <v>10062</v>
      </c>
      <c r="B513" s="1" t="s">
        <v>648</v>
      </c>
      <c r="C513" s="1" t="s">
        <v>648</v>
      </c>
      <c r="D513">
        <v>204062379</v>
      </c>
      <c r="E513">
        <v>4659</v>
      </c>
      <c r="F513">
        <v>117501194</v>
      </c>
      <c r="G513">
        <v>117501194</v>
      </c>
      <c r="H513">
        <v>4</v>
      </c>
      <c r="I513">
        <v>40129</v>
      </c>
      <c r="J513">
        <v>0</v>
      </c>
      <c r="K513">
        <v>0</v>
      </c>
      <c r="L513">
        <v>23154098</v>
      </c>
      <c r="M513" s="1" t="s">
        <v>650</v>
      </c>
      <c r="N513">
        <v>126419208</v>
      </c>
      <c r="O513">
        <v>12</v>
      </c>
      <c r="P513">
        <v>109067053</v>
      </c>
      <c r="Q513">
        <v>138166332</v>
      </c>
      <c r="R513">
        <v>0</v>
      </c>
      <c r="S513">
        <v>401</v>
      </c>
      <c r="T513">
        <v>45791969</v>
      </c>
      <c r="U513">
        <v>250286844</v>
      </c>
      <c r="V513">
        <v>3053459</v>
      </c>
      <c r="W513">
        <v>250286844</v>
      </c>
      <c r="X513">
        <v>199</v>
      </c>
      <c r="Y513">
        <v>561239397</v>
      </c>
      <c r="Z513">
        <v>561239397</v>
      </c>
      <c r="AA513">
        <v>0</v>
      </c>
      <c r="AB513" s="1" t="s">
        <v>178</v>
      </c>
      <c r="AC513">
        <v>1</v>
      </c>
      <c r="AD513">
        <v>1</v>
      </c>
      <c r="AE513">
        <v>0</v>
      </c>
      <c r="AF513">
        <v>1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561239397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561239397</v>
      </c>
      <c r="BA513">
        <v>561239397</v>
      </c>
      <c r="BB513">
        <v>0</v>
      </c>
      <c r="BC513">
        <v>2017</v>
      </c>
      <c r="BD513">
        <v>1</v>
      </c>
    </row>
    <row r="514" spans="1:56" x14ac:dyDescent="0.25">
      <c r="A514">
        <v>10062</v>
      </c>
      <c r="B514" s="1" t="s">
        <v>648</v>
      </c>
      <c r="C514" s="1" t="s">
        <v>648</v>
      </c>
      <c r="D514">
        <v>278933762</v>
      </c>
      <c r="E514">
        <v>4659</v>
      </c>
      <c r="F514">
        <v>136785194</v>
      </c>
      <c r="G514">
        <v>136785194</v>
      </c>
      <c r="H514">
        <v>4</v>
      </c>
      <c r="I514">
        <v>40129</v>
      </c>
      <c r="J514">
        <v>0</v>
      </c>
      <c r="K514">
        <v>0</v>
      </c>
      <c r="L514">
        <v>7592955</v>
      </c>
      <c r="M514" s="1" t="s">
        <v>650</v>
      </c>
      <c r="N514">
        <v>110992588</v>
      </c>
      <c r="O514">
        <v>12</v>
      </c>
      <c r="P514">
        <v>152460752</v>
      </c>
      <c r="Q514">
        <v>157517353</v>
      </c>
      <c r="R514">
        <v>0</v>
      </c>
      <c r="S514">
        <v>401</v>
      </c>
      <c r="T514">
        <v>23743299</v>
      </c>
      <c r="U514">
        <v>316529171</v>
      </c>
      <c r="V514">
        <v>6551066</v>
      </c>
      <c r="W514">
        <v>316529171</v>
      </c>
      <c r="X514">
        <v>525</v>
      </c>
      <c r="Y514">
        <v>441271454</v>
      </c>
      <c r="Z514">
        <v>441271454</v>
      </c>
      <c r="AA514">
        <v>0</v>
      </c>
      <c r="AB514" s="1" t="s">
        <v>180</v>
      </c>
      <c r="AC514">
        <v>1</v>
      </c>
      <c r="AD514">
        <v>1</v>
      </c>
      <c r="AE514">
        <v>0</v>
      </c>
      <c r="AF514">
        <v>1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441271454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441271454</v>
      </c>
      <c r="BA514">
        <v>441271454</v>
      </c>
      <c r="BB514">
        <v>0</v>
      </c>
      <c r="BC514">
        <v>2018</v>
      </c>
      <c r="BD514">
        <v>1</v>
      </c>
    </row>
    <row r="515" spans="1:56" x14ac:dyDescent="0.25">
      <c r="A515">
        <v>10062</v>
      </c>
      <c r="B515" s="1" t="s">
        <v>648</v>
      </c>
      <c r="C515" s="1" t="s">
        <v>651</v>
      </c>
      <c r="D515">
        <v>241015584</v>
      </c>
      <c r="E515">
        <v>4659</v>
      </c>
      <c r="F515">
        <v>136785194</v>
      </c>
      <c r="G515">
        <v>136785194</v>
      </c>
      <c r="H515">
        <v>15</v>
      </c>
      <c r="I515">
        <v>150115</v>
      </c>
      <c r="J515">
        <v>0</v>
      </c>
      <c r="K515">
        <v>16488206</v>
      </c>
      <c r="L515">
        <v>0</v>
      </c>
      <c r="M515" s="1" t="s">
        <v>650</v>
      </c>
      <c r="N515">
        <v>114819953</v>
      </c>
      <c r="O515">
        <v>12</v>
      </c>
      <c r="P515">
        <v>97306619</v>
      </c>
      <c r="Q515">
        <v>169692152</v>
      </c>
      <c r="R515">
        <v>0</v>
      </c>
      <c r="S515">
        <v>1501</v>
      </c>
      <c r="T515">
        <v>1750053</v>
      </c>
      <c r="U515">
        <v>275030538</v>
      </c>
      <c r="V515">
        <v>8031767</v>
      </c>
      <c r="W515">
        <v>275030538</v>
      </c>
      <c r="X515">
        <v>434</v>
      </c>
      <c r="Y515">
        <v>498335430</v>
      </c>
      <c r="Z515">
        <v>498335430</v>
      </c>
      <c r="AA515">
        <v>0</v>
      </c>
      <c r="AB515" s="1" t="s">
        <v>43</v>
      </c>
      <c r="AC515">
        <v>1</v>
      </c>
      <c r="AD515">
        <v>1</v>
      </c>
      <c r="AE515">
        <v>0</v>
      </c>
      <c r="AF515">
        <v>1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49833543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498335430</v>
      </c>
      <c r="BA515">
        <v>498335430</v>
      </c>
      <c r="BB515">
        <v>0</v>
      </c>
      <c r="BC515">
        <v>2019</v>
      </c>
      <c r="BD515">
        <v>1</v>
      </c>
    </row>
    <row r="516" spans="1:56" x14ac:dyDescent="0.25">
      <c r="A516">
        <v>10062</v>
      </c>
      <c r="B516" s="1" t="s">
        <v>652</v>
      </c>
      <c r="C516" s="1" t="s">
        <v>653</v>
      </c>
      <c r="D516">
        <v>3710936</v>
      </c>
      <c r="E516">
        <v>4659</v>
      </c>
      <c r="F516">
        <v>2225220</v>
      </c>
      <c r="G516">
        <v>2225220</v>
      </c>
      <c r="H516">
        <v>4</v>
      </c>
      <c r="I516">
        <v>40129</v>
      </c>
      <c r="J516">
        <v>0</v>
      </c>
      <c r="K516">
        <v>0</v>
      </c>
      <c r="L516">
        <v>258387</v>
      </c>
      <c r="M516" s="1" t="s">
        <v>654</v>
      </c>
      <c r="N516">
        <v>816441</v>
      </c>
      <c r="O516">
        <v>12</v>
      </c>
      <c r="P516">
        <v>1794096</v>
      </c>
      <c r="Q516">
        <v>2189285</v>
      </c>
      <c r="R516">
        <v>1009720</v>
      </c>
      <c r="S516">
        <v>401</v>
      </c>
      <c r="T516">
        <v>-12973</v>
      </c>
      <c r="U516">
        <v>6049253</v>
      </c>
      <c r="V516">
        <v>2065872</v>
      </c>
      <c r="W516">
        <v>6049253</v>
      </c>
      <c r="X516">
        <v>432</v>
      </c>
      <c r="Y516">
        <v>367144616</v>
      </c>
      <c r="Z516">
        <v>6799694</v>
      </c>
      <c r="AA516">
        <v>0</v>
      </c>
      <c r="AB516" s="1" t="s">
        <v>43</v>
      </c>
      <c r="AC516">
        <v>1</v>
      </c>
      <c r="AD516">
        <v>1</v>
      </c>
      <c r="AE516">
        <v>0</v>
      </c>
      <c r="AF516">
        <v>1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367144616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367144616</v>
      </c>
      <c r="BA516">
        <v>367144616</v>
      </c>
      <c r="BB516">
        <v>0</v>
      </c>
      <c r="BC516">
        <v>2020</v>
      </c>
    </row>
    <row r="517" spans="1:56" x14ac:dyDescent="0.25">
      <c r="A517">
        <v>10063</v>
      </c>
      <c r="B517" s="1" t="s">
        <v>55</v>
      </c>
      <c r="C517" s="1" t="s">
        <v>55</v>
      </c>
      <c r="D517">
        <v>28431791</v>
      </c>
      <c r="F517">
        <v>23502270</v>
      </c>
      <c r="G517">
        <v>23502270</v>
      </c>
      <c r="H517">
        <v>15</v>
      </c>
      <c r="I517">
        <v>150199</v>
      </c>
      <c r="J517">
        <v>0</v>
      </c>
      <c r="L517">
        <v>4648508</v>
      </c>
      <c r="M517" s="1" t="s">
        <v>55</v>
      </c>
      <c r="N517">
        <v>10760740</v>
      </c>
      <c r="P517">
        <v>14490753</v>
      </c>
      <c r="Q517">
        <v>94677890</v>
      </c>
      <c r="R517">
        <v>1158</v>
      </c>
      <c r="S517">
        <v>1501</v>
      </c>
      <c r="T517">
        <v>4103574</v>
      </c>
      <c r="U517">
        <v>120547800</v>
      </c>
      <c r="V517">
        <v>11379157</v>
      </c>
      <c r="W517">
        <v>120547800</v>
      </c>
      <c r="X517">
        <v>15</v>
      </c>
      <c r="Y517">
        <v>43240914</v>
      </c>
      <c r="Z517">
        <v>43239756</v>
      </c>
      <c r="AA517">
        <v>0</v>
      </c>
      <c r="AB517" s="1" t="s">
        <v>44</v>
      </c>
      <c r="AC517">
        <v>2</v>
      </c>
      <c r="AD517">
        <v>1</v>
      </c>
      <c r="AE517">
        <v>0</v>
      </c>
      <c r="AF517">
        <v>0</v>
      </c>
      <c r="AG517">
        <v>1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1</v>
      </c>
      <c r="AN517">
        <v>0</v>
      </c>
      <c r="AO517">
        <v>0</v>
      </c>
      <c r="AP517">
        <v>0</v>
      </c>
      <c r="AR517">
        <v>0</v>
      </c>
      <c r="BC517">
        <v>2015</v>
      </c>
      <c r="BD517">
        <v>1</v>
      </c>
    </row>
    <row r="518" spans="1:56" x14ac:dyDescent="0.25">
      <c r="A518">
        <v>10063</v>
      </c>
      <c r="B518" s="1" t="s">
        <v>655</v>
      </c>
      <c r="C518" s="1" t="s">
        <v>55</v>
      </c>
      <c r="D518">
        <v>33267050</v>
      </c>
      <c r="E518">
        <v>4641</v>
      </c>
      <c r="F518">
        <v>23502270</v>
      </c>
      <c r="G518">
        <v>10075000</v>
      </c>
      <c r="H518">
        <v>15</v>
      </c>
      <c r="I518">
        <v>150199</v>
      </c>
      <c r="J518">
        <v>296212</v>
      </c>
      <c r="K518">
        <v>293773</v>
      </c>
      <c r="L518">
        <v>2100561</v>
      </c>
      <c r="M518" s="1" t="s">
        <v>656</v>
      </c>
      <c r="N518">
        <v>7951556</v>
      </c>
      <c r="O518">
        <v>12</v>
      </c>
      <c r="P518">
        <v>16967285</v>
      </c>
      <c r="Q518">
        <v>94364653</v>
      </c>
      <c r="R518">
        <v>0</v>
      </c>
      <c r="S518">
        <v>1501</v>
      </c>
      <c r="T518">
        <v>2000761</v>
      </c>
      <c r="U518">
        <v>124553758</v>
      </c>
      <c r="V518">
        <v>13221820</v>
      </c>
      <c r="W518">
        <v>124553758</v>
      </c>
      <c r="X518">
        <v>17</v>
      </c>
      <c r="Y518">
        <v>49725923</v>
      </c>
      <c r="Z518">
        <v>49725923</v>
      </c>
      <c r="AA518">
        <v>0</v>
      </c>
      <c r="AB518" s="1" t="s">
        <v>43</v>
      </c>
      <c r="AC518">
        <v>3</v>
      </c>
      <c r="AD518">
        <v>1</v>
      </c>
      <c r="AE518">
        <v>0</v>
      </c>
      <c r="AF518">
        <v>1</v>
      </c>
      <c r="AG518">
        <v>1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1</v>
      </c>
      <c r="AN518">
        <v>0</v>
      </c>
      <c r="AO518">
        <v>0</v>
      </c>
      <c r="AP518">
        <v>0</v>
      </c>
      <c r="AQ518">
        <v>0</v>
      </c>
      <c r="AR518">
        <v>100</v>
      </c>
      <c r="AS518">
        <v>7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30</v>
      </c>
      <c r="AZ518">
        <v>0</v>
      </c>
      <c r="BA518">
        <v>0</v>
      </c>
      <c r="BB518">
        <v>0</v>
      </c>
      <c r="BC518">
        <v>2016</v>
      </c>
      <c r="BD518">
        <v>1</v>
      </c>
    </row>
    <row r="519" spans="1:56" x14ac:dyDescent="0.25">
      <c r="A519">
        <v>10063</v>
      </c>
      <c r="B519" s="1" t="s">
        <v>655</v>
      </c>
      <c r="C519" s="1" t="s">
        <v>655</v>
      </c>
      <c r="D519">
        <v>34019689</v>
      </c>
      <c r="E519">
        <v>4641</v>
      </c>
      <c r="F519">
        <v>23502270</v>
      </c>
      <c r="G519">
        <v>23502270</v>
      </c>
      <c r="H519">
        <v>15</v>
      </c>
      <c r="I519">
        <v>150199</v>
      </c>
      <c r="J519">
        <v>0</v>
      </c>
      <c r="K519">
        <v>1815</v>
      </c>
      <c r="L519">
        <v>2011198</v>
      </c>
      <c r="M519" s="1" t="s">
        <v>656</v>
      </c>
      <c r="N519">
        <v>9328683</v>
      </c>
      <c r="O519">
        <v>12</v>
      </c>
      <c r="P519">
        <v>15675676</v>
      </c>
      <c r="Q519">
        <v>92933268</v>
      </c>
      <c r="R519">
        <v>0</v>
      </c>
      <c r="S519">
        <v>1501</v>
      </c>
      <c r="T519">
        <v>2671101</v>
      </c>
      <c r="U519">
        <v>122288071</v>
      </c>
      <c r="V519">
        <v>13679127</v>
      </c>
      <c r="W519">
        <v>122288071</v>
      </c>
      <c r="X519">
        <v>15</v>
      </c>
      <c r="Y519">
        <v>57293651</v>
      </c>
      <c r="Z519">
        <v>57293651</v>
      </c>
      <c r="AA519">
        <v>0</v>
      </c>
      <c r="AB519" s="1" t="s">
        <v>349</v>
      </c>
      <c r="AC519">
        <v>2</v>
      </c>
      <c r="AD519">
        <v>1</v>
      </c>
      <c r="AE519">
        <v>0</v>
      </c>
      <c r="AF519">
        <v>0</v>
      </c>
      <c r="AG519">
        <v>1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1</v>
      </c>
      <c r="AN519">
        <v>0</v>
      </c>
      <c r="AO519">
        <v>0</v>
      </c>
      <c r="AP519">
        <v>1</v>
      </c>
      <c r="AQ519">
        <v>0</v>
      </c>
      <c r="AR519">
        <v>0</v>
      </c>
      <c r="AS519">
        <v>40105555.699999996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17188095.300000001</v>
      </c>
      <c r="AZ519">
        <v>57293651</v>
      </c>
      <c r="BA519">
        <v>57293651</v>
      </c>
      <c r="BB519">
        <v>0</v>
      </c>
      <c r="BC519">
        <v>2017</v>
      </c>
      <c r="BD519">
        <v>1</v>
      </c>
    </row>
    <row r="520" spans="1:56" x14ac:dyDescent="0.25">
      <c r="A520">
        <v>10063</v>
      </c>
      <c r="B520" s="1" t="s">
        <v>655</v>
      </c>
      <c r="C520" s="1" t="s">
        <v>655</v>
      </c>
      <c r="D520">
        <v>33168931</v>
      </c>
      <c r="E520">
        <v>4641</v>
      </c>
      <c r="F520">
        <v>23502270</v>
      </c>
      <c r="G520">
        <v>23502270</v>
      </c>
      <c r="H520">
        <v>15</v>
      </c>
      <c r="I520">
        <v>150199</v>
      </c>
      <c r="J520">
        <v>313242</v>
      </c>
      <c r="K520">
        <v>313242</v>
      </c>
      <c r="L520">
        <v>2838738</v>
      </c>
      <c r="M520" s="1" t="s">
        <v>656</v>
      </c>
      <c r="N520">
        <v>10522689</v>
      </c>
      <c r="O520">
        <v>12</v>
      </c>
      <c r="P520">
        <v>15128162</v>
      </c>
      <c r="Q520">
        <v>90067895</v>
      </c>
      <c r="R520">
        <v>0</v>
      </c>
      <c r="S520">
        <v>1501</v>
      </c>
      <c r="T520">
        <v>4497823</v>
      </c>
      <c r="U520">
        <v>119395428</v>
      </c>
      <c r="V520">
        <v>14199371</v>
      </c>
      <c r="W520">
        <v>119395428</v>
      </c>
      <c r="X520">
        <v>15</v>
      </c>
      <c r="Y520">
        <v>58497321</v>
      </c>
      <c r="Z520">
        <v>58497321</v>
      </c>
      <c r="AA520">
        <v>0</v>
      </c>
      <c r="AB520" s="1" t="s">
        <v>657</v>
      </c>
      <c r="AC520">
        <v>1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1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58497321</v>
      </c>
      <c r="AV520">
        <v>0</v>
      </c>
      <c r="AW520">
        <v>0</v>
      </c>
      <c r="AX520">
        <v>0</v>
      </c>
      <c r="AY520">
        <v>0</v>
      </c>
      <c r="AZ520">
        <v>58497321</v>
      </c>
      <c r="BA520">
        <v>58497321</v>
      </c>
      <c r="BB520">
        <v>0</v>
      </c>
      <c r="BC520">
        <v>2018</v>
      </c>
      <c r="BD520">
        <v>0</v>
      </c>
    </row>
    <row r="521" spans="1:56" x14ac:dyDescent="0.25">
      <c r="A521">
        <v>10065</v>
      </c>
      <c r="B521" s="1" t="s">
        <v>55</v>
      </c>
      <c r="C521" s="1" t="s">
        <v>55</v>
      </c>
      <c r="D521">
        <v>161693399</v>
      </c>
      <c r="F521">
        <v>17000000</v>
      </c>
      <c r="G521">
        <v>17000000</v>
      </c>
      <c r="H521">
        <v>15</v>
      </c>
      <c r="I521">
        <v>150140</v>
      </c>
      <c r="J521">
        <v>7887500</v>
      </c>
      <c r="L521">
        <v>69827991</v>
      </c>
      <c r="M521" s="1" t="s">
        <v>55</v>
      </c>
      <c r="N521">
        <v>41791364</v>
      </c>
      <c r="P521">
        <v>149612204</v>
      </c>
      <c r="Q521">
        <v>32235647</v>
      </c>
      <c r="R521">
        <v>116032767</v>
      </c>
      <c r="S521">
        <v>1501</v>
      </c>
      <c r="T521">
        <v>15827328</v>
      </c>
      <c r="U521">
        <v>191920051</v>
      </c>
      <c r="V521">
        <v>10072200</v>
      </c>
      <c r="W521">
        <v>191920051</v>
      </c>
      <c r="X521">
        <v>248</v>
      </c>
      <c r="Y521">
        <v>304840451</v>
      </c>
      <c r="Z521">
        <v>188807684</v>
      </c>
      <c r="AA521">
        <v>0</v>
      </c>
      <c r="AB521" s="1" t="s">
        <v>50</v>
      </c>
      <c r="AC521">
        <v>2</v>
      </c>
      <c r="AD521">
        <v>1</v>
      </c>
      <c r="AE521">
        <v>0</v>
      </c>
      <c r="AF521">
        <v>0</v>
      </c>
      <c r="AG521">
        <v>0</v>
      </c>
      <c r="AH521">
        <v>1</v>
      </c>
      <c r="AI521">
        <v>0</v>
      </c>
      <c r="AJ521">
        <v>0</v>
      </c>
      <c r="AK521">
        <v>0</v>
      </c>
      <c r="AL521">
        <v>0</v>
      </c>
      <c r="AM521">
        <v>1</v>
      </c>
      <c r="AN521">
        <v>0</v>
      </c>
      <c r="AO521">
        <v>0</v>
      </c>
      <c r="AP521">
        <v>1</v>
      </c>
      <c r="AR521">
        <v>0</v>
      </c>
      <c r="BC521">
        <v>2015</v>
      </c>
      <c r="BD521">
        <v>1</v>
      </c>
    </row>
    <row r="522" spans="1:56" x14ac:dyDescent="0.25">
      <c r="A522">
        <v>10065</v>
      </c>
      <c r="B522" s="1" t="s">
        <v>658</v>
      </c>
      <c r="C522" s="1" t="s">
        <v>55</v>
      </c>
      <c r="D522">
        <v>166521588</v>
      </c>
      <c r="E522">
        <v>4651</v>
      </c>
      <c r="F522">
        <v>17648835</v>
      </c>
      <c r="G522">
        <v>3030303</v>
      </c>
      <c r="H522">
        <v>15</v>
      </c>
      <c r="I522">
        <v>150140</v>
      </c>
      <c r="J522">
        <v>0</v>
      </c>
      <c r="K522">
        <v>0</v>
      </c>
      <c r="L522">
        <v>0</v>
      </c>
      <c r="M522" s="1" t="s">
        <v>659</v>
      </c>
      <c r="N522">
        <v>93393175</v>
      </c>
      <c r="O522">
        <v>12</v>
      </c>
      <c r="P522">
        <v>175424182</v>
      </c>
      <c r="Q522">
        <v>10725766</v>
      </c>
      <c r="R522">
        <v>147240910</v>
      </c>
      <c r="S522">
        <v>1501</v>
      </c>
      <c r="T522">
        <v>-25618836</v>
      </c>
      <c r="U522">
        <v>197176500</v>
      </c>
      <c r="V522">
        <v>11026552</v>
      </c>
      <c r="W522">
        <v>197176500</v>
      </c>
      <c r="X522">
        <v>1759</v>
      </c>
      <c r="Y522">
        <v>319740066</v>
      </c>
      <c r="Z522">
        <v>172499156</v>
      </c>
      <c r="AA522">
        <v>0</v>
      </c>
      <c r="AB522" s="1" t="s">
        <v>48</v>
      </c>
      <c r="AC522">
        <v>3</v>
      </c>
      <c r="AD522">
        <v>1</v>
      </c>
      <c r="AE522">
        <v>1</v>
      </c>
      <c r="AF522">
        <v>1</v>
      </c>
      <c r="AG522">
        <v>0</v>
      </c>
      <c r="AH522">
        <v>0</v>
      </c>
      <c r="AI522">
        <v>0</v>
      </c>
      <c r="AJ522">
        <v>0</v>
      </c>
      <c r="AK522">
        <v>1</v>
      </c>
      <c r="AL522">
        <v>0</v>
      </c>
      <c r="AM522">
        <v>0</v>
      </c>
      <c r="AN522">
        <v>0</v>
      </c>
      <c r="AO522">
        <v>0</v>
      </c>
      <c r="AP522">
        <v>1</v>
      </c>
      <c r="AQ522">
        <v>7</v>
      </c>
      <c r="AR522">
        <v>80</v>
      </c>
      <c r="AS522">
        <v>0</v>
      </c>
      <c r="AT522">
        <v>0</v>
      </c>
      <c r="AU522">
        <v>0</v>
      </c>
      <c r="AV522">
        <v>0</v>
      </c>
      <c r="AW522">
        <v>93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2016</v>
      </c>
      <c r="BD522">
        <v>1</v>
      </c>
    </row>
    <row r="523" spans="1:56" x14ac:dyDescent="0.25">
      <c r="A523">
        <v>10065</v>
      </c>
      <c r="B523" s="1" t="s">
        <v>658</v>
      </c>
      <c r="C523" s="1" t="s">
        <v>658</v>
      </c>
      <c r="D523">
        <v>86022827</v>
      </c>
      <c r="E523">
        <v>4741</v>
      </c>
      <c r="F523">
        <v>15196857</v>
      </c>
      <c r="G523">
        <v>15196857</v>
      </c>
      <c r="H523">
        <v>15</v>
      </c>
      <c r="I523">
        <v>150140</v>
      </c>
      <c r="J523">
        <v>0</v>
      </c>
      <c r="K523">
        <v>0</v>
      </c>
      <c r="L523">
        <v>54773345</v>
      </c>
      <c r="M523" s="1" t="s">
        <v>659</v>
      </c>
      <c r="N523">
        <v>351450</v>
      </c>
      <c r="O523">
        <v>12</v>
      </c>
      <c r="P523">
        <v>93798643</v>
      </c>
      <c r="Q523">
        <v>11972149</v>
      </c>
      <c r="R523">
        <v>154538920</v>
      </c>
      <c r="S523">
        <v>1501</v>
      </c>
      <c r="T523">
        <v>-14294780</v>
      </c>
      <c r="U523">
        <v>122102552</v>
      </c>
      <c r="V523">
        <v>16331760</v>
      </c>
      <c r="W523">
        <v>122102552</v>
      </c>
      <c r="X523">
        <v>258</v>
      </c>
      <c r="Y523">
        <v>183447732</v>
      </c>
      <c r="Z523">
        <v>28908812</v>
      </c>
      <c r="AA523">
        <v>0</v>
      </c>
      <c r="AB523" s="1" t="s">
        <v>80</v>
      </c>
      <c r="AC523">
        <v>2</v>
      </c>
      <c r="AD523">
        <v>0</v>
      </c>
      <c r="AE523">
        <v>1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289088.12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28619723.879999999</v>
      </c>
      <c r="AX523">
        <v>0</v>
      </c>
      <c r="AY523">
        <v>0</v>
      </c>
      <c r="AZ523">
        <v>183447732</v>
      </c>
      <c r="BA523">
        <v>183447732</v>
      </c>
      <c r="BB523">
        <v>0</v>
      </c>
      <c r="BC523">
        <v>2017</v>
      </c>
      <c r="BD523">
        <v>1</v>
      </c>
    </row>
    <row r="524" spans="1:56" x14ac:dyDescent="0.25">
      <c r="A524">
        <v>10065</v>
      </c>
      <c r="B524" s="1" t="s">
        <v>660</v>
      </c>
      <c r="C524" s="1" t="s">
        <v>660</v>
      </c>
      <c r="D524">
        <v>75602847</v>
      </c>
      <c r="E524">
        <v>4741</v>
      </c>
      <c r="F524">
        <v>28256857</v>
      </c>
      <c r="G524">
        <v>28256857</v>
      </c>
      <c r="H524">
        <v>15</v>
      </c>
      <c r="I524">
        <v>150140</v>
      </c>
      <c r="J524">
        <v>0</v>
      </c>
      <c r="K524">
        <v>0</v>
      </c>
      <c r="L524">
        <v>65702545</v>
      </c>
      <c r="M524" s="1" t="s">
        <v>661</v>
      </c>
      <c r="N524">
        <v>-15189901</v>
      </c>
      <c r="O524">
        <v>12</v>
      </c>
      <c r="P524">
        <v>71715525</v>
      </c>
      <c r="Q524">
        <v>8424869</v>
      </c>
      <c r="R524">
        <v>192502521</v>
      </c>
      <c r="S524">
        <v>1501</v>
      </c>
      <c r="T524">
        <v>-12089293</v>
      </c>
      <c r="U524">
        <v>109523972</v>
      </c>
      <c r="V524">
        <v>29383578</v>
      </c>
      <c r="W524">
        <v>109523972</v>
      </c>
      <c r="X524">
        <v>1413</v>
      </c>
      <c r="Y524">
        <v>197862026</v>
      </c>
      <c r="Z524">
        <v>5359505</v>
      </c>
      <c r="AA524">
        <v>0</v>
      </c>
      <c r="AB524" s="1" t="s">
        <v>81</v>
      </c>
      <c r="AC524">
        <v>2</v>
      </c>
      <c r="AD524">
        <v>1</v>
      </c>
      <c r="AE524">
        <v>1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0</v>
      </c>
      <c r="AP524">
        <v>1</v>
      </c>
      <c r="AQ524">
        <v>107190.1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5252314.8999999994</v>
      </c>
      <c r="AX524">
        <v>0</v>
      </c>
      <c r="AY524">
        <v>0</v>
      </c>
      <c r="AZ524">
        <v>197862026</v>
      </c>
      <c r="BA524">
        <v>197862026</v>
      </c>
      <c r="BB524">
        <v>0</v>
      </c>
      <c r="BC524">
        <v>2018</v>
      </c>
      <c r="BD524">
        <v>1</v>
      </c>
    </row>
    <row r="525" spans="1:56" x14ac:dyDescent="0.25">
      <c r="A525">
        <v>10065</v>
      </c>
      <c r="B525" s="1" t="s">
        <v>662</v>
      </c>
      <c r="C525" s="1" t="s">
        <v>320</v>
      </c>
      <c r="D525">
        <v>55181256</v>
      </c>
      <c r="E525">
        <v>4773</v>
      </c>
      <c r="F525">
        <v>5413179</v>
      </c>
      <c r="G525">
        <v>5413179</v>
      </c>
      <c r="H525">
        <v>15</v>
      </c>
      <c r="I525">
        <v>150131</v>
      </c>
      <c r="J525">
        <v>0</v>
      </c>
      <c r="K525">
        <v>0</v>
      </c>
      <c r="L525">
        <v>0</v>
      </c>
      <c r="M525" s="1" t="s">
        <v>663</v>
      </c>
      <c r="N525">
        <v>139875756</v>
      </c>
      <c r="O525">
        <v>12</v>
      </c>
      <c r="P525">
        <v>90072403</v>
      </c>
      <c r="Q525">
        <v>2545337</v>
      </c>
      <c r="R525">
        <v>0</v>
      </c>
      <c r="S525">
        <v>1501</v>
      </c>
      <c r="T525">
        <v>567989</v>
      </c>
      <c r="U525">
        <v>96524435</v>
      </c>
      <c r="V525">
        <v>3906695</v>
      </c>
      <c r="W525">
        <v>96524435</v>
      </c>
      <c r="X525">
        <v>1406</v>
      </c>
      <c r="Y525">
        <v>142998478</v>
      </c>
      <c r="Z525">
        <v>142998478</v>
      </c>
      <c r="AA525">
        <v>0</v>
      </c>
      <c r="AB525" s="1" t="s">
        <v>48</v>
      </c>
      <c r="AC525">
        <v>1</v>
      </c>
      <c r="AD525">
        <v>1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1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142998478</v>
      </c>
      <c r="AX525">
        <v>0</v>
      </c>
      <c r="AY525">
        <v>0</v>
      </c>
      <c r="AZ525">
        <v>142998478</v>
      </c>
      <c r="BA525">
        <v>142998478</v>
      </c>
      <c r="BB525">
        <v>0</v>
      </c>
      <c r="BC525">
        <v>2019</v>
      </c>
      <c r="BD525">
        <v>1</v>
      </c>
    </row>
    <row r="526" spans="1:56" x14ac:dyDescent="0.25">
      <c r="A526">
        <v>10065</v>
      </c>
      <c r="B526" s="1" t="s">
        <v>664</v>
      </c>
      <c r="C526" s="1" t="s">
        <v>665</v>
      </c>
      <c r="D526">
        <v>32541738</v>
      </c>
      <c r="E526">
        <v>4651</v>
      </c>
      <c r="F526">
        <v>67052159</v>
      </c>
      <c r="G526">
        <v>67052159</v>
      </c>
      <c r="H526">
        <v>15</v>
      </c>
      <c r="I526">
        <v>150140</v>
      </c>
      <c r="J526">
        <v>0</v>
      </c>
      <c r="K526">
        <v>67052159</v>
      </c>
      <c r="L526">
        <v>77972818</v>
      </c>
      <c r="M526" s="1" t="s">
        <v>666</v>
      </c>
      <c r="N526">
        <v>10236372</v>
      </c>
      <c r="O526">
        <v>12</v>
      </c>
      <c r="P526">
        <v>11216281</v>
      </c>
      <c r="Q526">
        <v>27080019</v>
      </c>
      <c r="R526">
        <v>1224176</v>
      </c>
      <c r="S526">
        <v>1501</v>
      </c>
      <c r="T526">
        <v>4132414</v>
      </c>
      <c r="U526">
        <v>38296300</v>
      </c>
      <c r="V526">
        <v>0</v>
      </c>
      <c r="W526">
        <v>38296300</v>
      </c>
      <c r="X526">
        <v>696</v>
      </c>
      <c r="Y526">
        <v>104234200</v>
      </c>
      <c r="Z526">
        <v>112745017</v>
      </c>
      <c r="AA526">
        <v>0</v>
      </c>
      <c r="AB526" s="1" t="s">
        <v>42</v>
      </c>
      <c r="AC526">
        <v>1</v>
      </c>
      <c r="AD526">
        <v>0</v>
      </c>
      <c r="AE526">
        <v>1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1</v>
      </c>
      <c r="AQ526">
        <v>10423420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104234200</v>
      </c>
      <c r="BA526">
        <v>104234200</v>
      </c>
      <c r="BB526">
        <v>0</v>
      </c>
      <c r="BC526">
        <v>2020</v>
      </c>
    </row>
    <row r="527" spans="1:56" x14ac:dyDescent="0.25">
      <c r="A527">
        <v>10067</v>
      </c>
      <c r="B527" s="1" t="s">
        <v>55</v>
      </c>
      <c r="C527" s="1" t="s">
        <v>55</v>
      </c>
      <c r="D527">
        <v>175404648</v>
      </c>
      <c r="F527">
        <v>87580000</v>
      </c>
      <c r="G527">
        <v>87580000</v>
      </c>
      <c r="H527">
        <v>4</v>
      </c>
      <c r="I527">
        <v>40101</v>
      </c>
      <c r="J527">
        <v>0</v>
      </c>
      <c r="L527">
        <v>45444231</v>
      </c>
      <c r="M527" s="1" t="s">
        <v>55</v>
      </c>
      <c r="N527">
        <v>28217147</v>
      </c>
      <c r="P527">
        <v>226787389</v>
      </c>
      <c r="Q527">
        <v>126718386</v>
      </c>
      <c r="R527">
        <v>56443085</v>
      </c>
      <c r="S527">
        <v>401</v>
      </c>
      <c r="T527">
        <v>10688036</v>
      </c>
      <c r="U527">
        <v>367415150</v>
      </c>
      <c r="V527">
        <v>13909375</v>
      </c>
      <c r="W527">
        <v>367415150</v>
      </c>
      <c r="X527">
        <v>169</v>
      </c>
      <c r="Y527">
        <v>244239565</v>
      </c>
      <c r="Z527">
        <v>187796480</v>
      </c>
      <c r="AA527">
        <v>0</v>
      </c>
      <c r="AB527" s="1" t="s">
        <v>49</v>
      </c>
      <c r="AC527">
        <v>2</v>
      </c>
      <c r="AD527">
        <v>1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</v>
      </c>
      <c r="AL527">
        <v>1</v>
      </c>
      <c r="AM527">
        <v>0</v>
      </c>
      <c r="AN527">
        <v>0</v>
      </c>
      <c r="AO527">
        <v>0</v>
      </c>
      <c r="AP527">
        <v>0</v>
      </c>
      <c r="AR527">
        <v>0</v>
      </c>
      <c r="BC527">
        <v>2015</v>
      </c>
      <c r="BD527">
        <v>1</v>
      </c>
    </row>
    <row r="528" spans="1:56" x14ac:dyDescent="0.25">
      <c r="A528">
        <v>10067</v>
      </c>
      <c r="B528" s="1" t="s">
        <v>667</v>
      </c>
      <c r="C528" s="1" t="s">
        <v>55</v>
      </c>
      <c r="D528">
        <v>186932786</v>
      </c>
      <c r="E528">
        <v>4690</v>
      </c>
      <c r="F528">
        <v>102569881</v>
      </c>
      <c r="G528">
        <v>12083800</v>
      </c>
      <c r="H528">
        <v>4</v>
      </c>
      <c r="I528">
        <v>40101</v>
      </c>
      <c r="J528">
        <v>0</v>
      </c>
      <c r="K528">
        <v>0</v>
      </c>
      <c r="L528">
        <v>3058688</v>
      </c>
      <c r="M528" s="1" t="s">
        <v>668</v>
      </c>
      <c r="N528">
        <v>175368920</v>
      </c>
      <c r="O528">
        <v>12</v>
      </c>
      <c r="P528">
        <v>210043467</v>
      </c>
      <c r="Q528">
        <v>107170710</v>
      </c>
      <c r="R528">
        <v>42969739</v>
      </c>
      <c r="S528">
        <v>401</v>
      </c>
      <c r="T528">
        <v>10071617</v>
      </c>
      <c r="U528">
        <v>338477376</v>
      </c>
      <c r="V528">
        <v>21263199</v>
      </c>
      <c r="W528">
        <v>338477376</v>
      </c>
      <c r="X528">
        <v>890</v>
      </c>
      <c r="Y528">
        <v>235192144</v>
      </c>
      <c r="Z528">
        <v>192222405</v>
      </c>
      <c r="AA528">
        <v>0</v>
      </c>
      <c r="AB528" s="1" t="s">
        <v>48</v>
      </c>
      <c r="AC528">
        <v>3</v>
      </c>
      <c r="AD528">
        <v>1</v>
      </c>
      <c r="AE528">
        <v>0</v>
      </c>
      <c r="AF528">
        <v>1</v>
      </c>
      <c r="AG528">
        <v>0</v>
      </c>
      <c r="AH528">
        <v>1</v>
      </c>
      <c r="AI528">
        <v>0</v>
      </c>
      <c r="AJ528">
        <v>0</v>
      </c>
      <c r="AK528">
        <v>1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2</v>
      </c>
      <c r="AS528">
        <v>0</v>
      </c>
      <c r="AT528">
        <v>1</v>
      </c>
      <c r="AU528">
        <v>0</v>
      </c>
      <c r="AV528">
        <v>0</v>
      </c>
      <c r="AW528">
        <v>18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2016</v>
      </c>
      <c r="BD528">
        <v>1</v>
      </c>
    </row>
    <row r="529" spans="1:56" x14ac:dyDescent="0.25">
      <c r="A529">
        <v>10067</v>
      </c>
      <c r="B529" s="1" t="s">
        <v>669</v>
      </c>
      <c r="C529" s="1" t="s">
        <v>669</v>
      </c>
      <c r="D529">
        <v>177834814</v>
      </c>
      <c r="E529">
        <v>4690</v>
      </c>
      <c r="F529">
        <v>109398381</v>
      </c>
      <c r="G529">
        <v>109398381</v>
      </c>
      <c r="H529">
        <v>4</v>
      </c>
      <c r="I529">
        <v>40101</v>
      </c>
      <c r="J529">
        <v>1241675</v>
      </c>
      <c r="K529">
        <v>1241675</v>
      </c>
      <c r="L529">
        <v>37489281</v>
      </c>
      <c r="M529" s="1" t="s">
        <v>670</v>
      </c>
      <c r="N529">
        <v>6847664</v>
      </c>
      <c r="O529">
        <v>12</v>
      </c>
      <c r="P529">
        <v>199065868</v>
      </c>
      <c r="Q529">
        <v>95214707</v>
      </c>
      <c r="R529">
        <v>51509782</v>
      </c>
      <c r="S529">
        <v>401</v>
      </c>
      <c r="T529">
        <v>8908075</v>
      </c>
      <c r="U529">
        <v>314939344</v>
      </c>
      <c r="V529">
        <v>20658769</v>
      </c>
      <c r="W529">
        <v>314939344</v>
      </c>
      <c r="X529">
        <v>241</v>
      </c>
      <c r="Y529">
        <v>198692972</v>
      </c>
      <c r="Z529">
        <v>126993328</v>
      </c>
      <c r="AA529">
        <v>20189862</v>
      </c>
      <c r="AB529" s="1" t="s">
        <v>178</v>
      </c>
      <c r="AC529">
        <v>2</v>
      </c>
      <c r="AD529">
        <v>1</v>
      </c>
      <c r="AE529">
        <v>0</v>
      </c>
      <c r="AF529">
        <v>1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1</v>
      </c>
      <c r="AQ529">
        <v>0</v>
      </c>
      <c r="AR529">
        <v>104134528.95999999</v>
      </c>
      <c r="AS529">
        <v>0</v>
      </c>
      <c r="AT529">
        <v>0</v>
      </c>
      <c r="AU529">
        <v>0</v>
      </c>
      <c r="AV529">
        <v>0</v>
      </c>
      <c r="AW529">
        <v>22858799.039999999</v>
      </c>
      <c r="AX529">
        <v>0</v>
      </c>
      <c r="AY529">
        <v>0</v>
      </c>
      <c r="AZ529">
        <v>198692972</v>
      </c>
      <c r="BA529">
        <v>198692972</v>
      </c>
      <c r="BB529">
        <v>0</v>
      </c>
      <c r="BC529">
        <v>2017</v>
      </c>
      <c r="BD529">
        <v>1</v>
      </c>
    </row>
    <row r="530" spans="1:56" x14ac:dyDescent="0.25">
      <c r="A530">
        <v>10067</v>
      </c>
      <c r="B530" s="1" t="s">
        <v>669</v>
      </c>
      <c r="C530" s="1" t="s">
        <v>669</v>
      </c>
      <c r="D530">
        <v>80712005</v>
      </c>
      <c r="E530">
        <v>4690</v>
      </c>
      <c r="F530">
        <v>115874414</v>
      </c>
      <c r="G530">
        <v>115874414</v>
      </c>
      <c r="H530">
        <v>4</v>
      </c>
      <c r="I530">
        <v>40101</v>
      </c>
      <c r="J530">
        <v>522939</v>
      </c>
      <c r="K530">
        <v>522939</v>
      </c>
      <c r="L530">
        <v>28222866</v>
      </c>
      <c r="M530" s="1" t="s">
        <v>670</v>
      </c>
      <c r="N530">
        <v>120853</v>
      </c>
      <c r="O530">
        <v>12</v>
      </c>
      <c r="P530">
        <v>224810486</v>
      </c>
      <c r="Q530">
        <v>118706357</v>
      </c>
      <c r="R530">
        <v>15198544</v>
      </c>
      <c r="S530">
        <v>401</v>
      </c>
      <c r="T530">
        <v>-48876751</v>
      </c>
      <c r="U530">
        <v>405955317</v>
      </c>
      <c r="V530">
        <v>62438474</v>
      </c>
      <c r="W530">
        <v>405955317</v>
      </c>
      <c r="X530">
        <v>120</v>
      </c>
      <c r="Y530">
        <v>127260171</v>
      </c>
      <c r="Z530">
        <v>91711845</v>
      </c>
      <c r="AA530">
        <v>20349782</v>
      </c>
      <c r="AB530" s="1" t="s">
        <v>180</v>
      </c>
      <c r="AC530">
        <v>2</v>
      </c>
      <c r="AD530">
        <v>1</v>
      </c>
      <c r="AE530">
        <v>0</v>
      </c>
      <c r="AF530">
        <v>1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76120831.349999994</v>
      </c>
      <c r="AS530">
        <v>0</v>
      </c>
      <c r="AT530">
        <v>0</v>
      </c>
      <c r="AU530">
        <v>0</v>
      </c>
      <c r="AV530">
        <v>0</v>
      </c>
      <c r="AW530">
        <v>15591013.65</v>
      </c>
      <c r="AX530">
        <v>0</v>
      </c>
      <c r="AY530">
        <v>0</v>
      </c>
      <c r="AZ530">
        <v>127260171</v>
      </c>
      <c r="BA530">
        <v>127260171</v>
      </c>
      <c r="BB530">
        <v>0</v>
      </c>
      <c r="BC530">
        <v>2018</v>
      </c>
      <c r="BD530">
        <v>1</v>
      </c>
    </row>
    <row r="531" spans="1:56" x14ac:dyDescent="0.25">
      <c r="A531">
        <v>10067</v>
      </c>
      <c r="B531" s="1" t="s">
        <v>671</v>
      </c>
      <c r="C531" s="1" t="s">
        <v>672</v>
      </c>
      <c r="D531">
        <v>64993458</v>
      </c>
      <c r="E531">
        <v>4663</v>
      </c>
      <c r="F531">
        <v>503801811</v>
      </c>
      <c r="G531">
        <v>503801811</v>
      </c>
      <c r="H531">
        <v>15</v>
      </c>
      <c r="I531">
        <v>150115</v>
      </c>
      <c r="J531">
        <v>0</v>
      </c>
      <c r="K531">
        <v>0</v>
      </c>
      <c r="L531">
        <v>0</v>
      </c>
      <c r="M531" s="1" t="s">
        <v>673</v>
      </c>
      <c r="N531">
        <v>5703645</v>
      </c>
      <c r="O531">
        <v>12</v>
      </c>
      <c r="P531">
        <v>65335026</v>
      </c>
      <c r="Q531">
        <v>85711136</v>
      </c>
      <c r="R531">
        <v>27715752</v>
      </c>
      <c r="S531">
        <v>1501</v>
      </c>
      <c r="T531">
        <v>24399466</v>
      </c>
      <c r="U531">
        <v>322327004</v>
      </c>
      <c r="V531">
        <v>171280842</v>
      </c>
      <c r="W531">
        <v>322327004</v>
      </c>
      <c r="X531">
        <v>599</v>
      </c>
      <c r="Y531">
        <v>96281791</v>
      </c>
      <c r="Z531">
        <v>62274095</v>
      </c>
      <c r="AA531">
        <v>6291944</v>
      </c>
      <c r="AB531" s="1" t="s">
        <v>49</v>
      </c>
      <c r="AC531">
        <v>3</v>
      </c>
      <c r="AD531">
        <v>1</v>
      </c>
      <c r="AE531">
        <v>1</v>
      </c>
      <c r="AF531">
        <v>0</v>
      </c>
      <c r="AG531">
        <v>0</v>
      </c>
      <c r="AH531">
        <v>1</v>
      </c>
      <c r="AI531">
        <v>0</v>
      </c>
      <c r="AJ531">
        <v>0</v>
      </c>
      <c r="AK531">
        <v>1</v>
      </c>
      <c r="AL531">
        <v>0</v>
      </c>
      <c r="AM531">
        <v>0</v>
      </c>
      <c r="AN531">
        <v>0</v>
      </c>
      <c r="AO531">
        <v>0</v>
      </c>
      <c r="AP531">
        <v>1</v>
      </c>
      <c r="AQ531">
        <v>10784095</v>
      </c>
      <c r="AR531">
        <v>0</v>
      </c>
      <c r="AS531">
        <v>0</v>
      </c>
      <c r="AT531">
        <v>180595</v>
      </c>
      <c r="AU531">
        <v>0</v>
      </c>
      <c r="AV531">
        <v>0</v>
      </c>
      <c r="AW531">
        <v>14366899</v>
      </c>
      <c r="AX531">
        <v>36942506</v>
      </c>
      <c r="AY531">
        <v>0</v>
      </c>
      <c r="AZ531">
        <v>62274095</v>
      </c>
      <c r="BA531">
        <v>62274095</v>
      </c>
      <c r="BB531">
        <v>0</v>
      </c>
      <c r="BC531">
        <v>2019</v>
      </c>
      <c r="BD531">
        <v>1</v>
      </c>
    </row>
    <row r="532" spans="1:56" x14ac:dyDescent="0.25">
      <c r="A532">
        <v>10067</v>
      </c>
      <c r="B532" s="1" t="s">
        <v>674</v>
      </c>
      <c r="C532" s="1" t="s">
        <v>675</v>
      </c>
      <c r="D532">
        <v>6519668</v>
      </c>
      <c r="E532">
        <v>4690</v>
      </c>
      <c r="F532">
        <v>591616</v>
      </c>
      <c r="G532">
        <v>591616</v>
      </c>
      <c r="H532">
        <v>4</v>
      </c>
      <c r="I532">
        <v>40101</v>
      </c>
      <c r="J532">
        <v>9564</v>
      </c>
      <c r="K532">
        <v>9564</v>
      </c>
      <c r="L532">
        <v>125498</v>
      </c>
      <c r="M532" s="1" t="s">
        <v>670</v>
      </c>
      <c r="N532">
        <v>1289892</v>
      </c>
      <c r="O532">
        <v>12</v>
      </c>
      <c r="P532">
        <v>599738</v>
      </c>
      <c r="Q532">
        <v>5740778</v>
      </c>
      <c r="R532">
        <v>0</v>
      </c>
      <c r="S532">
        <v>401</v>
      </c>
      <c r="T532">
        <v>271937</v>
      </c>
      <c r="U532">
        <v>7232754</v>
      </c>
      <c r="V532">
        <v>892238</v>
      </c>
      <c r="W532">
        <v>7232754</v>
      </c>
      <c r="X532">
        <v>429</v>
      </c>
      <c r="Y532">
        <v>39545854</v>
      </c>
      <c r="Z532">
        <v>8097517</v>
      </c>
      <c r="AA532">
        <v>0</v>
      </c>
      <c r="AB532" s="1" t="s">
        <v>48</v>
      </c>
      <c r="AC532">
        <v>1</v>
      </c>
      <c r="AD532">
        <v>1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1</v>
      </c>
      <c r="AL532">
        <v>0</v>
      </c>
      <c r="AM532">
        <v>0</v>
      </c>
      <c r="AN532">
        <v>0</v>
      </c>
      <c r="AO532">
        <v>0</v>
      </c>
      <c r="AP532">
        <v>1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39545854</v>
      </c>
      <c r="AX532">
        <v>0</v>
      </c>
      <c r="AY532">
        <v>0</v>
      </c>
      <c r="AZ532">
        <v>39545854</v>
      </c>
      <c r="BA532">
        <v>39545854</v>
      </c>
      <c r="BB532">
        <v>0</v>
      </c>
      <c r="BC532">
        <v>2020</v>
      </c>
    </row>
    <row r="533" spans="1:56" x14ac:dyDescent="0.25">
      <c r="A533">
        <v>10068</v>
      </c>
      <c r="B533" s="1" t="s">
        <v>676</v>
      </c>
      <c r="C533" s="1" t="s">
        <v>676</v>
      </c>
      <c r="D533">
        <v>60433272</v>
      </c>
      <c r="E533">
        <v>4663</v>
      </c>
      <c r="F533">
        <v>39719981</v>
      </c>
      <c r="G533">
        <v>39719981</v>
      </c>
      <c r="H533">
        <v>15</v>
      </c>
      <c r="I533">
        <v>150199</v>
      </c>
      <c r="J533">
        <v>4495463</v>
      </c>
      <c r="K533">
        <v>4495463</v>
      </c>
      <c r="L533">
        <v>3593863</v>
      </c>
      <c r="M533" s="1" t="s">
        <v>677</v>
      </c>
      <c r="N533">
        <v>221631</v>
      </c>
      <c r="O533">
        <v>12</v>
      </c>
      <c r="P533">
        <v>36417856</v>
      </c>
      <c r="Q533">
        <v>55792409</v>
      </c>
      <c r="R533">
        <v>2762006</v>
      </c>
      <c r="S533">
        <v>1501</v>
      </c>
      <c r="T533">
        <v>745837</v>
      </c>
      <c r="U533">
        <v>111096928</v>
      </c>
      <c r="V533">
        <v>18886663</v>
      </c>
      <c r="W533">
        <v>111096928</v>
      </c>
      <c r="X533">
        <v>373</v>
      </c>
      <c r="Y533">
        <v>107740084</v>
      </c>
      <c r="Z533">
        <v>88025108</v>
      </c>
      <c r="AA533">
        <v>16952970</v>
      </c>
      <c r="AB533" s="1" t="s">
        <v>126</v>
      </c>
      <c r="AC533">
        <v>4</v>
      </c>
      <c r="AD533">
        <v>0</v>
      </c>
      <c r="AE533">
        <v>0</v>
      </c>
      <c r="AF533">
        <v>0</v>
      </c>
      <c r="AG533">
        <v>1</v>
      </c>
      <c r="AH533">
        <v>0</v>
      </c>
      <c r="AI533">
        <v>1</v>
      </c>
      <c r="AJ533">
        <v>0</v>
      </c>
      <c r="AK533">
        <v>1</v>
      </c>
      <c r="AL533">
        <v>0</v>
      </c>
      <c r="AM533">
        <v>1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17605021.600000001</v>
      </c>
      <c r="AT533">
        <v>0</v>
      </c>
      <c r="AU533">
        <v>8802510.8000000007</v>
      </c>
      <c r="AV533">
        <v>0</v>
      </c>
      <c r="AW533">
        <v>4401255.4000000004</v>
      </c>
      <c r="AX533">
        <v>0</v>
      </c>
      <c r="AY533">
        <v>57216320.200000003</v>
      </c>
      <c r="AZ533">
        <v>107740084</v>
      </c>
      <c r="BA533">
        <v>107740084</v>
      </c>
      <c r="BB533">
        <v>0</v>
      </c>
      <c r="BC533">
        <v>2017</v>
      </c>
      <c r="BD533">
        <v>1</v>
      </c>
    </row>
    <row r="534" spans="1:56" x14ac:dyDescent="0.25">
      <c r="A534">
        <v>10068</v>
      </c>
      <c r="B534" s="1" t="s">
        <v>678</v>
      </c>
      <c r="C534" s="1" t="s">
        <v>678</v>
      </c>
      <c r="D534">
        <v>61539748</v>
      </c>
      <c r="E534">
        <v>4663</v>
      </c>
      <c r="F534">
        <v>39719981</v>
      </c>
      <c r="G534">
        <v>39719981</v>
      </c>
      <c r="H534">
        <v>15</v>
      </c>
      <c r="I534">
        <v>150199</v>
      </c>
      <c r="J534">
        <v>2476938</v>
      </c>
      <c r="K534">
        <v>5</v>
      </c>
      <c r="L534">
        <v>19816716</v>
      </c>
      <c r="M534" s="1" t="s">
        <v>679</v>
      </c>
      <c r="N534">
        <v>821225</v>
      </c>
      <c r="O534">
        <v>12</v>
      </c>
      <c r="P534">
        <v>44164444</v>
      </c>
      <c r="Q534">
        <v>56125112</v>
      </c>
      <c r="R534">
        <v>6161229</v>
      </c>
      <c r="S534">
        <v>1501</v>
      </c>
      <c r="T534">
        <v>2055491</v>
      </c>
      <c r="U534">
        <v>111311633</v>
      </c>
      <c r="V534">
        <v>11022077</v>
      </c>
      <c r="W534">
        <v>111311633</v>
      </c>
      <c r="X534">
        <v>213</v>
      </c>
      <c r="Y534">
        <v>112722909</v>
      </c>
      <c r="Z534">
        <v>84314081</v>
      </c>
      <c r="AA534">
        <v>22247599</v>
      </c>
      <c r="AB534" s="1" t="s">
        <v>529</v>
      </c>
      <c r="AC534">
        <v>6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0</v>
      </c>
      <c r="AK534">
        <v>1</v>
      </c>
      <c r="AL534">
        <v>0</v>
      </c>
      <c r="AM534">
        <v>1</v>
      </c>
      <c r="AN534">
        <v>0</v>
      </c>
      <c r="AO534">
        <v>0</v>
      </c>
      <c r="AP534">
        <v>1</v>
      </c>
      <c r="AQ534">
        <v>25294224.300000001</v>
      </c>
      <c r="AR534">
        <v>0</v>
      </c>
      <c r="AS534">
        <v>20235379.439999998</v>
      </c>
      <c r="AT534">
        <v>8431408.0999999996</v>
      </c>
      <c r="AU534">
        <v>4215704.05</v>
      </c>
      <c r="AV534">
        <v>0</v>
      </c>
      <c r="AW534">
        <v>12647112.15</v>
      </c>
      <c r="AX534">
        <v>0</v>
      </c>
      <c r="AY534">
        <v>13490252.960000001</v>
      </c>
      <c r="AZ534">
        <v>112722909</v>
      </c>
      <c r="BA534">
        <v>112722909</v>
      </c>
      <c r="BB534">
        <v>0</v>
      </c>
      <c r="BC534">
        <v>2018</v>
      </c>
      <c r="BD534">
        <v>0</v>
      </c>
    </row>
    <row r="535" spans="1:56" x14ac:dyDescent="0.25">
      <c r="A535">
        <v>10073</v>
      </c>
      <c r="B535" s="1" t="s">
        <v>55</v>
      </c>
      <c r="C535" s="1" t="s">
        <v>55</v>
      </c>
      <c r="D535">
        <v>38225000</v>
      </c>
      <c r="F535">
        <v>8303000</v>
      </c>
      <c r="G535">
        <v>8303000</v>
      </c>
      <c r="H535">
        <v>15</v>
      </c>
      <c r="I535">
        <v>150103</v>
      </c>
      <c r="J535">
        <v>0</v>
      </c>
      <c r="L535">
        <v>6329041</v>
      </c>
      <c r="M535" s="1" t="s">
        <v>55</v>
      </c>
      <c r="N535">
        <v>23619956</v>
      </c>
      <c r="P535">
        <v>37008000</v>
      </c>
      <c r="Q535">
        <v>10859000</v>
      </c>
      <c r="R535">
        <v>0</v>
      </c>
      <c r="S535">
        <v>1501</v>
      </c>
      <c r="T535">
        <v>4220303</v>
      </c>
      <c r="U535">
        <v>48281000</v>
      </c>
      <c r="V535">
        <v>414000</v>
      </c>
      <c r="W535">
        <v>48281000</v>
      </c>
      <c r="X535">
        <v>66</v>
      </c>
      <c r="Y535">
        <v>89640000</v>
      </c>
      <c r="Z535">
        <v>89640000</v>
      </c>
      <c r="AA535">
        <v>0</v>
      </c>
      <c r="AB535" s="1" t="s">
        <v>48</v>
      </c>
      <c r="AC535">
        <v>2</v>
      </c>
      <c r="AD535">
        <v>1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1</v>
      </c>
      <c r="AK535">
        <v>1</v>
      </c>
      <c r="AL535">
        <v>0</v>
      </c>
      <c r="AM535">
        <v>0</v>
      </c>
      <c r="AN535">
        <v>0</v>
      </c>
      <c r="AO535">
        <v>0</v>
      </c>
      <c r="AP535">
        <v>0</v>
      </c>
      <c r="AR535">
        <v>0</v>
      </c>
      <c r="BC535">
        <v>2015</v>
      </c>
      <c r="BD535">
        <v>1</v>
      </c>
    </row>
    <row r="536" spans="1:56" x14ac:dyDescent="0.25">
      <c r="A536">
        <v>10073</v>
      </c>
      <c r="B536" s="1" t="s">
        <v>680</v>
      </c>
      <c r="C536" s="1" t="s">
        <v>55</v>
      </c>
      <c r="D536">
        <v>31478000</v>
      </c>
      <c r="E536">
        <v>4510</v>
      </c>
      <c r="F536">
        <v>8303000</v>
      </c>
      <c r="G536">
        <v>4000000</v>
      </c>
      <c r="H536">
        <v>15</v>
      </c>
      <c r="I536">
        <v>150103</v>
      </c>
      <c r="J536">
        <v>0</v>
      </c>
      <c r="K536">
        <v>0</v>
      </c>
      <c r="L536">
        <v>175166</v>
      </c>
      <c r="M536" s="1" t="s">
        <v>681</v>
      </c>
      <c r="N536">
        <v>24352000</v>
      </c>
      <c r="O536">
        <v>12</v>
      </c>
      <c r="P536">
        <v>30218000</v>
      </c>
      <c r="Q536">
        <v>11048000</v>
      </c>
      <c r="R536">
        <v>0</v>
      </c>
      <c r="S536">
        <v>1501</v>
      </c>
      <c r="T536">
        <v>1876000</v>
      </c>
      <c r="U536">
        <v>41651000</v>
      </c>
      <c r="V536">
        <v>385000</v>
      </c>
      <c r="W536">
        <v>41651000</v>
      </c>
      <c r="X536">
        <v>197</v>
      </c>
      <c r="Y536">
        <v>85034000</v>
      </c>
      <c r="Z536">
        <v>85034000</v>
      </c>
      <c r="AA536">
        <v>0</v>
      </c>
      <c r="AB536" s="1" t="s">
        <v>48</v>
      </c>
      <c r="AC536">
        <v>1</v>
      </c>
      <c r="AD536">
        <v>1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1</v>
      </c>
      <c r="AL536">
        <v>0</v>
      </c>
      <c r="AM536">
        <v>0</v>
      </c>
      <c r="AN536">
        <v>0</v>
      </c>
      <c r="AO536">
        <v>0</v>
      </c>
      <c r="AP536">
        <v>1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10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2016</v>
      </c>
      <c r="BD536">
        <v>1</v>
      </c>
    </row>
    <row r="537" spans="1:56" x14ac:dyDescent="0.25">
      <c r="A537">
        <v>10073</v>
      </c>
      <c r="B537" s="1" t="s">
        <v>680</v>
      </c>
      <c r="C537" s="1" t="s">
        <v>680</v>
      </c>
      <c r="D537">
        <v>26212000</v>
      </c>
      <c r="E537">
        <v>4510</v>
      </c>
      <c r="F537">
        <v>8303000</v>
      </c>
      <c r="G537">
        <v>8303000</v>
      </c>
      <c r="H537">
        <v>15</v>
      </c>
      <c r="I537">
        <v>150103</v>
      </c>
      <c r="J537">
        <v>4495463</v>
      </c>
      <c r="K537">
        <v>4495463</v>
      </c>
      <c r="L537">
        <v>1676527</v>
      </c>
      <c r="M537" s="1" t="s">
        <v>681</v>
      </c>
      <c r="N537">
        <v>14443480</v>
      </c>
      <c r="O537">
        <v>12</v>
      </c>
      <c r="P537">
        <v>29954000</v>
      </c>
      <c r="Q537">
        <v>6866000</v>
      </c>
      <c r="R537">
        <v>0</v>
      </c>
      <c r="S537">
        <v>1501</v>
      </c>
      <c r="T537">
        <v>-4504023</v>
      </c>
      <c r="U537">
        <v>37212000</v>
      </c>
      <c r="V537">
        <v>392000</v>
      </c>
      <c r="W537">
        <v>37212000</v>
      </c>
      <c r="X537">
        <v>72</v>
      </c>
      <c r="Y537">
        <v>62402000</v>
      </c>
      <c r="Z537">
        <v>62402000</v>
      </c>
      <c r="AA537">
        <v>0</v>
      </c>
      <c r="AB537" s="1" t="s">
        <v>80</v>
      </c>
      <c r="AC537">
        <v>1</v>
      </c>
      <c r="AD537">
        <v>1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62402000</v>
      </c>
      <c r="AX537">
        <v>0</v>
      </c>
      <c r="AY537">
        <v>0</v>
      </c>
      <c r="AZ537">
        <v>62402000</v>
      </c>
      <c r="BA537">
        <v>62402000</v>
      </c>
      <c r="BB537">
        <v>0</v>
      </c>
      <c r="BC537">
        <v>2017</v>
      </c>
      <c r="BD537">
        <v>1</v>
      </c>
    </row>
    <row r="538" spans="1:56" x14ac:dyDescent="0.25">
      <c r="A538">
        <v>10073</v>
      </c>
      <c r="B538" s="1" t="s">
        <v>682</v>
      </c>
      <c r="C538" s="1" t="s">
        <v>682</v>
      </c>
      <c r="D538">
        <v>15769000</v>
      </c>
      <c r="E538">
        <v>4661</v>
      </c>
      <c r="F538">
        <v>0</v>
      </c>
      <c r="G538">
        <v>0</v>
      </c>
      <c r="H538">
        <v>15</v>
      </c>
      <c r="I538">
        <v>150103</v>
      </c>
      <c r="J538">
        <v>0</v>
      </c>
      <c r="K538">
        <v>0</v>
      </c>
      <c r="L538">
        <v>2331000</v>
      </c>
      <c r="M538" s="1" t="s">
        <v>683</v>
      </c>
      <c r="N538">
        <v>9631000</v>
      </c>
      <c r="O538">
        <v>12</v>
      </c>
      <c r="P538">
        <v>17778000</v>
      </c>
      <c r="Q538">
        <v>3962000</v>
      </c>
      <c r="R538">
        <v>0</v>
      </c>
      <c r="S538">
        <v>1501</v>
      </c>
      <c r="T538">
        <v>-4773000</v>
      </c>
      <c r="U538">
        <v>22144000</v>
      </c>
      <c r="V538">
        <v>404000</v>
      </c>
      <c r="W538">
        <v>22144000</v>
      </c>
      <c r="X538">
        <v>65</v>
      </c>
      <c r="Y538">
        <v>47642000</v>
      </c>
      <c r="Z538">
        <v>47642000</v>
      </c>
      <c r="AA538">
        <v>0</v>
      </c>
      <c r="AB538" s="1" t="s">
        <v>408</v>
      </c>
      <c r="AC538">
        <v>2</v>
      </c>
      <c r="AD538">
        <v>0</v>
      </c>
      <c r="AE538">
        <v>0</v>
      </c>
      <c r="AF538">
        <v>0</v>
      </c>
      <c r="AG538">
        <v>1</v>
      </c>
      <c r="AH538">
        <v>0</v>
      </c>
      <c r="AI538">
        <v>0</v>
      </c>
      <c r="AJ538">
        <v>0</v>
      </c>
      <c r="AK538">
        <v>1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42877800</v>
      </c>
      <c r="AT538">
        <v>0</v>
      </c>
      <c r="AU538">
        <v>0</v>
      </c>
      <c r="AV538">
        <v>0</v>
      </c>
      <c r="AW538">
        <v>4764200</v>
      </c>
      <c r="AX538">
        <v>0</v>
      </c>
      <c r="AY538">
        <v>0</v>
      </c>
      <c r="AZ538">
        <v>47642000</v>
      </c>
      <c r="BA538">
        <v>47642000</v>
      </c>
      <c r="BB538">
        <v>0</v>
      </c>
      <c r="BC538">
        <v>2018</v>
      </c>
      <c r="BD538">
        <v>1</v>
      </c>
    </row>
    <row r="539" spans="1:56" x14ac:dyDescent="0.25">
      <c r="A539">
        <v>10073</v>
      </c>
      <c r="B539" s="1" t="s">
        <v>682</v>
      </c>
      <c r="C539" s="1" t="s">
        <v>684</v>
      </c>
      <c r="D539">
        <v>15769000</v>
      </c>
      <c r="E539">
        <v>4661</v>
      </c>
      <c r="F539">
        <v>11240000</v>
      </c>
      <c r="G539">
        <v>11240000</v>
      </c>
      <c r="H539">
        <v>15</v>
      </c>
      <c r="I539">
        <v>150115</v>
      </c>
      <c r="L539">
        <v>0</v>
      </c>
      <c r="M539" s="1" t="s">
        <v>683</v>
      </c>
      <c r="N539">
        <v>9631000</v>
      </c>
      <c r="O539">
        <v>12</v>
      </c>
      <c r="P539">
        <v>17778000</v>
      </c>
      <c r="Q539">
        <v>3962000</v>
      </c>
      <c r="R539">
        <v>0</v>
      </c>
      <c r="S539">
        <v>1501</v>
      </c>
      <c r="T539">
        <v>5261000</v>
      </c>
      <c r="U539">
        <v>22144000</v>
      </c>
      <c r="V539">
        <v>404000</v>
      </c>
      <c r="W539">
        <v>22144000</v>
      </c>
      <c r="X539">
        <v>89</v>
      </c>
      <c r="Y539">
        <v>47642000</v>
      </c>
      <c r="Z539">
        <v>47642000</v>
      </c>
      <c r="AA539">
        <v>0</v>
      </c>
      <c r="AB539" s="1" t="s">
        <v>56</v>
      </c>
      <c r="AD539">
        <v>1</v>
      </c>
      <c r="AO539">
        <v>0</v>
      </c>
      <c r="AP539">
        <v>1</v>
      </c>
      <c r="BB539">
        <v>0</v>
      </c>
      <c r="BC539">
        <v>2019</v>
      </c>
      <c r="BD539">
        <v>1</v>
      </c>
    </row>
    <row r="540" spans="1:56" x14ac:dyDescent="0.25">
      <c r="A540">
        <v>10073</v>
      </c>
      <c r="B540" s="1" t="s">
        <v>683</v>
      </c>
      <c r="C540" s="1" t="s">
        <v>453</v>
      </c>
      <c r="D540">
        <v>209642948</v>
      </c>
      <c r="E540">
        <v>4661</v>
      </c>
      <c r="F540">
        <v>184501067</v>
      </c>
      <c r="G540">
        <v>184501067</v>
      </c>
      <c r="H540">
        <v>15</v>
      </c>
      <c r="I540">
        <v>150103</v>
      </c>
      <c r="J540">
        <v>0</v>
      </c>
      <c r="K540">
        <v>0</v>
      </c>
      <c r="L540">
        <v>8639683</v>
      </c>
      <c r="M540" s="1" t="s">
        <v>130</v>
      </c>
      <c r="N540">
        <v>24304877</v>
      </c>
      <c r="O540">
        <v>10</v>
      </c>
      <c r="P540">
        <v>257877582</v>
      </c>
      <c r="Q540">
        <v>194135960</v>
      </c>
      <c r="R540">
        <v>13975333</v>
      </c>
      <c r="S540">
        <v>1501</v>
      </c>
      <c r="T540">
        <v>3527128</v>
      </c>
      <c r="U540">
        <v>452013542</v>
      </c>
      <c r="V540">
        <v>0</v>
      </c>
      <c r="W540">
        <v>452013542</v>
      </c>
      <c r="X540">
        <v>51</v>
      </c>
      <c r="Y540">
        <v>13619000</v>
      </c>
      <c r="Z540">
        <v>177546425</v>
      </c>
      <c r="AA540">
        <v>0</v>
      </c>
      <c r="AB540" s="1" t="s">
        <v>43</v>
      </c>
      <c r="AC540">
        <v>1</v>
      </c>
      <c r="AD540">
        <v>0</v>
      </c>
      <c r="AE540">
        <v>0</v>
      </c>
      <c r="AF540">
        <v>1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1361900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13619000</v>
      </c>
      <c r="BA540">
        <v>13619000</v>
      </c>
      <c r="BB540">
        <v>0</v>
      </c>
      <c r="BC540">
        <v>2020</v>
      </c>
    </row>
    <row r="541" spans="1:56" x14ac:dyDescent="0.25">
      <c r="A541">
        <v>10075</v>
      </c>
      <c r="B541" s="1" t="s">
        <v>55</v>
      </c>
      <c r="C541" s="1" t="s">
        <v>55</v>
      </c>
      <c r="D541">
        <v>490670745</v>
      </c>
      <c r="F541">
        <v>86570353</v>
      </c>
      <c r="G541">
        <v>86570353</v>
      </c>
      <c r="H541">
        <v>4</v>
      </c>
      <c r="I541">
        <v>40101</v>
      </c>
      <c r="J541">
        <v>7500000</v>
      </c>
      <c r="L541">
        <v>29958583</v>
      </c>
      <c r="M541" s="1" t="s">
        <v>55</v>
      </c>
      <c r="N541">
        <v>258044185</v>
      </c>
      <c r="P541">
        <v>552750654</v>
      </c>
      <c r="Q541">
        <v>251658856</v>
      </c>
      <c r="R541">
        <v>0</v>
      </c>
      <c r="S541">
        <v>401</v>
      </c>
      <c r="T541">
        <v>15632290</v>
      </c>
      <c r="U541">
        <v>906335721</v>
      </c>
      <c r="V541">
        <v>101926211</v>
      </c>
      <c r="W541">
        <v>906335721</v>
      </c>
      <c r="X541">
        <v>1095</v>
      </c>
      <c r="Y541">
        <v>1557231653</v>
      </c>
      <c r="Z541">
        <v>1557231653</v>
      </c>
      <c r="AA541">
        <v>0</v>
      </c>
      <c r="AB541" s="1" t="s">
        <v>43</v>
      </c>
      <c r="AC541">
        <v>3</v>
      </c>
      <c r="AD541">
        <v>1</v>
      </c>
      <c r="AE541">
        <v>1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</v>
      </c>
      <c r="AL541">
        <v>0</v>
      </c>
      <c r="AM541">
        <v>0</v>
      </c>
      <c r="AN541">
        <v>0</v>
      </c>
      <c r="AO541">
        <v>1</v>
      </c>
      <c r="AP541">
        <v>1</v>
      </c>
      <c r="AR541">
        <v>0</v>
      </c>
      <c r="BC541">
        <v>2015</v>
      </c>
      <c r="BD541">
        <v>1</v>
      </c>
    </row>
    <row r="542" spans="1:56" x14ac:dyDescent="0.25">
      <c r="A542">
        <v>10075</v>
      </c>
      <c r="B542" s="1" t="s">
        <v>685</v>
      </c>
      <c r="C542" s="1" t="s">
        <v>55</v>
      </c>
      <c r="D542">
        <v>738141045</v>
      </c>
      <c r="E542">
        <v>4690</v>
      </c>
      <c r="F542">
        <v>124362353</v>
      </c>
      <c r="G542">
        <v>1603160</v>
      </c>
      <c r="H542">
        <v>4</v>
      </c>
      <c r="I542">
        <v>40101</v>
      </c>
      <c r="J542">
        <v>0</v>
      </c>
      <c r="K542">
        <v>0</v>
      </c>
      <c r="L542">
        <v>112029</v>
      </c>
      <c r="M542" s="1" t="s">
        <v>686</v>
      </c>
      <c r="N542">
        <v>276471685</v>
      </c>
      <c r="O542">
        <v>12</v>
      </c>
      <c r="P542">
        <v>640488897</v>
      </c>
      <c r="Q542">
        <v>269474538</v>
      </c>
      <c r="R542">
        <v>0</v>
      </c>
      <c r="S542">
        <v>401</v>
      </c>
      <c r="T542">
        <v>30854366</v>
      </c>
      <c r="U542">
        <v>1054067840</v>
      </c>
      <c r="V542">
        <v>144104405</v>
      </c>
      <c r="W542">
        <v>1054067840</v>
      </c>
      <c r="X542">
        <v>2017</v>
      </c>
      <c r="Y542">
        <v>1854031063</v>
      </c>
      <c r="Z542">
        <v>1854031063</v>
      </c>
      <c r="AA542">
        <v>0</v>
      </c>
      <c r="AB542" s="1" t="s">
        <v>43</v>
      </c>
      <c r="AC542">
        <v>2</v>
      </c>
      <c r="AD542">
        <v>1</v>
      </c>
      <c r="AE542">
        <v>1</v>
      </c>
      <c r="AF542">
        <v>1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1</v>
      </c>
      <c r="AQ542">
        <v>2</v>
      </c>
      <c r="AR542">
        <v>5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2016</v>
      </c>
      <c r="BD542">
        <v>1</v>
      </c>
    </row>
    <row r="543" spans="1:56" x14ac:dyDescent="0.25">
      <c r="A543">
        <v>10075</v>
      </c>
      <c r="B543" s="1" t="s">
        <v>685</v>
      </c>
      <c r="C543" s="1" t="s">
        <v>685</v>
      </c>
      <c r="D543">
        <v>685508888</v>
      </c>
      <c r="E543">
        <v>4690</v>
      </c>
      <c r="F543">
        <v>125806157</v>
      </c>
      <c r="G543">
        <v>125806157</v>
      </c>
      <c r="H543">
        <v>4</v>
      </c>
      <c r="I543">
        <v>40101</v>
      </c>
      <c r="J543">
        <v>55000</v>
      </c>
      <c r="K543">
        <v>55000</v>
      </c>
      <c r="L543">
        <v>24487016</v>
      </c>
      <c r="M543" s="1" t="s">
        <v>686</v>
      </c>
      <c r="N543">
        <v>1539630638</v>
      </c>
      <c r="O543">
        <v>12</v>
      </c>
      <c r="P543">
        <v>648194566</v>
      </c>
      <c r="Q543">
        <v>269287441</v>
      </c>
      <c r="R543">
        <v>22813748</v>
      </c>
      <c r="S543">
        <v>401</v>
      </c>
      <c r="T543">
        <v>36687377</v>
      </c>
      <c r="U543">
        <v>1013661753</v>
      </c>
      <c r="V543">
        <v>96179746</v>
      </c>
      <c r="W543">
        <v>1013661753</v>
      </c>
      <c r="X543">
        <v>1058</v>
      </c>
      <c r="Y543">
        <v>1639841509</v>
      </c>
      <c r="Z543">
        <v>1549919660</v>
      </c>
      <c r="AA543">
        <v>67108101</v>
      </c>
      <c r="AB543" s="1" t="s">
        <v>178</v>
      </c>
      <c r="AC543">
        <v>3</v>
      </c>
      <c r="AD543">
        <v>1</v>
      </c>
      <c r="AE543">
        <v>1</v>
      </c>
      <c r="AF543">
        <v>1</v>
      </c>
      <c r="AG543">
        <v>0</v>
      </c>
      <c r="AH543">
        <v>0</v>
      </c>
      <c r="AI543">
        <v>0</v>
      </c>
      <c r="AJ543">
        <v>0</v>
      </c>
      <c r="AK543">
        <v>1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30998393.199999999</v>
      </c>
      <c r="AR543">
        <v>1503422070.2</v>
      </c>
      <c r="AS543">
        <v>0</v>
      </c>
      <c r="AT543">
        <v>0</v>
      </c>
      <c r="AU543">
        <v>0</v>
      </c>
      <c r="AV543">
        <v>0</v>
      </c>
      <c r="AW543">
        <v>15499196.6</v>
      </c>
      <c r="AX543">
        <v>0</v>
      </c>
      <c r="AY543">
        <v>0</v>
      </c>
      <c r="AZ543">
        <v>1639841509</v>
      </c>
      <c r="BA543">
        <v>1639841509</v>
      </c>
      <c r="BB543">
        <v>0</v>
      </c>
      <c r="BC543">
        <v>2017</v>
      </c>
      <c r="BD543">
        <v>1</v>
      </c>
    </row>
    <row r="544" spans="1:56" x14ac:dyDescent="0.25">
      <c r="A544">
        <v>10075</v>
      </c>
      <c r="B544" s="1" t="s">
        <v>685</v>
      </c>
      <c r="C544" s="1" t="s">
        <v>685</v>
      </c>
      <c r="D544">
        <v>628422585</v>
      </c>
      <c r="E544">
        <v>4690</v>
      </c>
      <c r="F544">
        <v>125806157</v>
      </c>
      <c r="G544">
        <v>125806157</v>
      </c>
      <c r="H544">
        <v>4</v>
      </c>
      <c r="I544">
        <v>40101</v>
      </c>
      <c r="J544">
        <v>1300000</v>
      </c>
      <c r="K544">
        <v>1300000</v>
      </c>
      <c r="L544">
        <v>20739209</v>
      </c>
      <c r="M544" s="1" t="s">
        <v>686</v>
      </c>
      <c r="N544">
        <v>521924204</v>
      </c>
      <c r="O544">
        <v>12</v>
      </c>
      <c r="P544">
        <v>573786803</v>
      </c>
      <c r="Q544">
        <v>266874609</v>
      </c>
      <c r="R544">
        <v>18419100</v>
      </c>
      <c r="S544">
        <v>401</v>
      </c>
      <c r="T544">
        <v>48446341</v>
      </c>
      <c r="U544">
        <v>923909128</v>
      </c>
      <c r="V544">
        <v>83247716</v>
      </c>
      <c r="W544">
        <v>923909128</v>
      </c>
      <c r="X544">
        <v>1135</v>
      </c>
      <c r="Y544">
        <v>1744489314</v>
      </c>
      <c r="Z544">
        <v>1657594838</v>
      </c>
      <c r="AA544">
        <v>68475376</v>
      </c>
      <c r="AB544" s="1" t="s">
        <v>180</v>
      </c>
      <c r="AC544">
        <v>3</v>
      </c>
      <c r="AD544">
        <v>1</v>
      </c>
      <c r="AE544">
        <v>1</v>
      </c>
      <c r="AF544">
        <v>1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1</v>
      </c>
      <c r="AQ544">
        <v>33151896.760000002</v>
      </c>
      <c r="AR544">
        <v>1607866992.8599999</v>
      </c>
      <c r="AS544">
        <v>0</v>
      </c>
      <c r="AT544">
        <v>0</v>
      </c>
      <c r="AU544">
        <v>0</v>
      </c>
      <c r="AV544">
        <v>0</v>
      </c>
      <c r="AW544">
        <v>16575948.380000001</v>
      </c>
      <c r="AX544">
        <v>0</v>
      </c>
      <c r="AY544">
        <v>0</v>
      </c>
      <c r="AZ544">
        <v>1744489314</v>
      </c>
      <c r="BA544">
        <v>1744489314</v>
      </c>
      <c r="BB544">
        <v>0</v>
      </c>
      <c r="BC544">
        <v>2018</v>
      </c>
      <c r="BD544">
        <v>1</v>
      </c>
    </row>
    <row r="545" spans="1:56" x14ac:dyDescent="0.25">
      <c r="A545">
        <v>10075</v>
      </c>
      <c r="B545" s="1" t="s">
        <v>685</v>
      </c>
      <c r="C545" s="1" t="s">
        <v>55</v>
      </c>
      <c r="D545">
        <v>567970399</v>
      </c>
      <c r="E545">
        <v>4690</v>
      </c>
      <c r="F545">
        <v>64748646</v>
      </c>
      <c r="G545">
        <v>64748646</v>
      </c>
      <c r="H545">
        <v>4</v>
      </c>
      <c r="I545">
        <v>40101</v>
      </c>
      <c r="J545">
        <v>0</v>
      </c>
      <c r="K545">
        <v>71000000</v>
      </c>
      <c r="L545">
        <v>0</v>
      </c>
      <c r="M545" s="1" t="s">
        <v>686</v>
      </c>
      <c r="N545">
        <v>1464123452</v>
      </c>
      <c r="O545">
        <v>12</v>
      </c>
      <c r="P545">
        <v>511603042</v>
      </c>
      <c r="Q545">
        <v>206205876</v>
      </c>
      <c r="R545">
        <v>44128044</v>
      </c>
      <c r="S545">
        <v>401</v>
      </c>
      <c r="T545">
        <v>25266129</v>
      </c>
      <c r="U545">
        <v>791605824</v>
      </c>
      <c r="V545">
        <v>73796906</v>
      </c>
      <c r="W545">
        <v>791605824</v>
      </c>
      <c r="X545">
        <v>1154</v>
      </c>
      <c r="Y545">
        <v>1587062416</v>
      </c>
      <c r="Z545">
        <v>1469031523</v>
      </c>
      <c r="AA545">
        <v>73902849</v>
      </c>
      <c r="AB545" s="1" t="s">
        <v>43</v>
      </c>
      <c r="AC545">
        <v>3</v>
      </c>
      <c r="AD545">
        <v>1</v>
      </c>
      <c r="AE545">
        <v>1</v>
      </c>
      <c r="AF545">
        <v>1</v>
      </c>
      <c r="AG545">
        <v>0</v>
      </c>
      <c r="AH545">
        <v>0</v>
      </c>
      <c r="AI545">
        <v>0</v>
      </c>
      <c r="AJ545">
        <v>0</v>
      </c>
      <c r="AK545">
        <v>1</v>
      </c>
      <c r="AL545">
        <v>0</v>
      </c>
      <c r="AM545">
        <v>0</v>
      </c>
      <c r="AN545">
        <v>0</v>
      </c>
      <c r="AO545">
        <v>0</v>
      </c>
      <c r="AP545">
        <v>1</v>
      </c>
      <c r="AQ545">
        <v>29386573</v>
      </c>
      <c r="AR545">
        <v>1424951663</v>
      </c>
      <c r="AS545">
        <v>0</v>
      </c>
      <c r="AT545">
        <v>0</v>
      </c>
      <c r="AU545">
        <v>0</v>
      </c>
      <c r="AV545">
        <v>0</v>
      </c>
      <c r="AW545">
        <v>14693287</v>
      </c>
      <c r="AX545">
        <v>0</v>
      </c>
      <c r="AY545">
        <v>0</v>
      </c>
      <c r="AZ545">
        <v>1469031523</v>
      </c>
      <c r="BA545">
        <v>1469031523</v>
      </c>
      <c r="BB545">
        <v>0</v>
      </c>
      <c r="BC545">
        <v>2019</v>
      </c>
      <c r="BD545">
        <v>1</v>
      </c>
    </row>
    <row r="546" spans="1:56" x14ac:dyDescent="0.25">
      <c r="A546">
        <v>10075</v>
      </c>
      <c r="B546" s="1" t="s">
        <v>687</v>
      </c>
      <c r="C546" s="1" t="s">
        <v>688</v>
      </c>
      <c r="D546">
        <v>27282825</v>
      </c>
      <c r="E546">
        <v>4649</v>
      </c>
      <c r="F546">
        <v>15000000</v>
      </c>
      <c r="G546">
        <v>15000000</v>
      </c>
      <c r="H546">
        <v>4</v>
      </c>
      <c r="I546">
        <v>40101</v>
      </c>
      <c r="J546">
        <v>0</v>
      </c>
      <c r="K546">
        <v>0</v>
      </c>
      <c r="L546">
        <v>4269761</v>
      </c>
      <c r="M546" s="1" t="s">
        <v>689</v>
      </c>
      <c r="N546">
        <v>5297882</v>
      </c>
      <c r="O546">
        <v>12</v>
      </c>
      <c r="P546">
        <v>23402517</v>
      </c>
      <c r="Q546">
        <v>40752819</v>
      </c>
      <c r="R546">
        <v>5575617</v>
      </c>
      <c r="S546">
        <v>401</v>
      </c>
      <c r="T546">
        <v>2035008</v>
      </c>
      <c r="U546">
        <v>83596933</v>
      </c>
      <c r="V546">
        <v>19441597</v>
      </c>
      <c r="W546">
        <v>83596933</v>
      </c>
      <c r="X546">
        <v>1531</v>
      </c>
      <c r="Y546">
        <v>1612503374</v>
      </c>
      <c r="Z546">
        <v>94839581</v>
      </c>
      <c r="AA546">
        <v>0</v>
      </c>
      <c r="AB546" s="1" t="s">
        <v>42</v>
      </c>
      <c r="AC546">
        <v>2</v>
      </c>
      <c r="AD546">
        <v>1</v>
      </c>
      <c r="AE546">
        <v>1</v>
      </c>
      <c r="AF546">
        <v>0</v>
      </c>
      <c r="AG546">
        <v>1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1</v>
      </c>
      <c r="AQ546">
        <v>941700542</v>
      </c>
      <c r="AR546">
        <v>0</v>
      </c>
      <c r="AS546">
        <v>670802832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1612503374</v>
      </c>
      <c r="BA546">
        <v>1612503374</v>
      </c>
      <c r="BB546">
        <v>0</v>
      </c>
      <c r="BC546">
        <v>2020</v>
      </c>
    </row>
    <row r="547" spans="1:56" x14ac:dyDescent="0.25">
      <c r="A547">
        <v>10076</v>
      </c>
      <c r="B547" s="1" t="s">
        <v>55</v>
      </c>
      <c r="C547" s="1" t="s">
        <v>55</v>
      </c>
      <c r="D547">
        <v>56689265</v>
      </c>
      <c r="F547">
        <v>19000000</v>
      </c>
      <c r="G547">
        <v>19000000</v>
      </c>
      <c r="H547">
        <v>4</v>
      </c>
      <c r="I547">
        <v>40101</v>
      </c>
      <c r="J547">
        <v>0</v>
      </c>
      <c r="L547">
        <v>5011117</v>
      </c>
      <c r="M547" s="1" t="s">
        <v>55</v>
      </c>
      <c r="N547">
        <v>20086481</v>
      </c>
      <c r="P547">
        <v>53882420</v>
      </c>
      <c r="Q547">
        <v>28738162</v>
      </c>
      <c r="R547">
        <v>0</v>
      </c>
      <c r="S547">
        <v>401</v>
      </c>
      <c r="T547">
        <v>4305631</v>
      </c>
      <c r="U547">
        <v>86934552</v>
      </c>
      <c r="V547">
        <v>4313970</v>
      </c>
      <c r="W547">
        <v>86934552</v>
      </c>
      <c r="X547">
        <v>187</v>
      </c>
      <c r="Y547">
        <v>69494047</v>
      </c>
      <c r="Z547">
        <v>69494047</v>
      </c>
      <c r="AA547">
        <v>0</v>
      </c>
      <c r="AB547" s="1" t="s">
        <v>43</v>
      </c>
      <c r="AC547">
        <v>3</v>
      </c>
      <c r="AD547">
        <v>1</v>
      </c>
      <c r="AE547">
        <v>1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1</v>
      </c>
      <c r="AL547">
        <v>0</v>
      </c>
      <c r="AM547">
        <v>0</v>
      </c>
      <c r="AN547">
        <v>0</v>
      </c>
      <c r="AO547">
        <v>1</v>
      </c>
      <c r="AP547">
        <v>1</v>
      </c>
      <c r="AR547">
        <v>0</v>
      </c>
      <c r="BC547">
        <v>2015</v>
      </c>
      <c r="BD547">
        <v>1</v>
      </c>
    </row>
    <row r="548" spans="1:56" x14ac:dyDescent="0.25">
      <c r="A548">
        <v>10076</v>
      </c>
      <c r="B548" s="1" t="s">
        <v>690</v>
      </c>
      <c r="C548" s="1" t="s">
        <v>55</v>
      </c>
      <c r="D548">
        <v>56924182</v>
      </c>
      <c r="E548">
        <v>4530</v>
      </c>
      <c r="F548">
        <v>19000000</v>
      </c>
      <c r="G548">
        <v>1240482</v>
      </c>
      <c r="H548">
        <v>4</v>
      </c>
      <c r="I548">
        <v>40101</v>
      </c>
      <c r="J548">
        <v>0</v>
      </c>
      <c r="K548">
        <v>0</v>
      </c>
      <c r="L548">
        <v>595715</v>
      </c>
      <c r="M548" s="1" t="s">
        <v>691</v>
      </c>
      <c r="N548">
        <v>20656202</v>
      </c>
      <c r="O548">
        <v>12</v>
      </c>
      <c r="P548">
        <v>53867473</v>
      </c>
      <c r="Q548">
        <v>43431096</v>
      </c>
      <c r="R548">
        <v>0</v>
      </c>
      <c r="S548">
        <v>401</v>
      </c>
      <c r="T548">
        <v>4448570</v>
      </c>
      <c r="U548">
        <v>102063929</v>
      </c>
      <c r="V548">
        <v>4765360</v>
      </c>
      <c r="W548">
        <v>102063929</v>
      </c>
      <c r="X548">
        <v>217</v>
      </c>
      <c r="Y548">
        <v>73909180</v>
      </c>
      <c r="Z548">
        <v>73909180</v>
      </c>
      <c r="AA548">
        <v>0</v>
      </c>
      <c r="AB548" s="1" t="s">
        <v>44</v>
      </c>
      <c r="AC548">
        <v>3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1</v>
      </c>
      <c r="AN548">
        <v>0</v>
      </c>
      <c r="AO548">
        <v>0</v>
      </c>
      <c r="AP548">
        <v>1</v>
      </c>
      <c r="AQ548">
        <v>0</v>
      </c>
      <c r="AR548">
        <v>0</v>
      </c>
      <c r="AS548">
        <v>55</v>
      </c>
      <c r="AT548">
        <v>0</v>
      </c>
      <c r="AU548">
        <v>0</v>
      </c>
      <c r="AV548">
        <v>0</v>
      </c>
      <c r="AW548">
        <v>40</v>
      </c>
      <c r="AX548">
        <v>0</v>
      </c>
      <c r="AY548">
        <v>5</v>
      </c>
      <c r="AZ548">
        <v>0</v>
      </c>
      <c r="BA548">
        <v>0</v>
      </c>
      <c r="BB548">
        <v>0</v>
      </c>
      <c r="BC548">
        <v>2016</v>
      </c>
      <c r="BD548">
        <v>1</v>
      </c>
    </row>
    <row r="549" spans="1:56" x14ac:dyDescent="0.25">
      <c r="A549">
        <v>10076</v>
      </c>
      <c r="B549" s="1" t="s">
        <v>690</v>
      </c>
      <c r="C549" s="1" t="s">
        <v>690</v>
      </c>
      <c r="D549">
        <v>49204286</v>
      </c>
      <c r="E549">
        <v>4530</v>
      </c>
      <c r="F549">
        <v>19960329</v>
      </c>
      <c r="G549">
        <v>19960329</v>
      </c>
      <c r="H549">
        <v>4</v>
      </c>
      <c r="I549">
        <v>40101</v>
      </c>
      <c r="J549">
        <v>55000</v>
      </c>
      <c r="K549">
        <v>55000</v>
      </c>
      <c r="L549">
        <v>5179578</v>
      </c>
      <c r="M549" s="1" t="s">
        <v>692</v>
      </c>
      <c r="N549">
        <v>13913406</v>
      </c>
      <c r="O549">
        <v>12</v>
      </c>
      <c r="P549">
        <v>35302353</v>
      </c>
      <c r="Q549">
        <v>33317868</v>
      </c>
      <c r="R549">
        <v>359435</v>
      </c>
      <c r="S549">
        <v>401</v>
      </c>
      <c r="T549">
        <v>7831228</v>
      </c>
      <c r="U549">
        <v>75411576</v>
      </c>
      <c r="V549">
        <v>6791355</v>
      </c>
      <c r="W549">
        <v>75411576</v>
      </c>
      <c r="X549">
        <v>194</v>
      </c>
      <c r="Y549">
        <v>68668970</v>
      </c>
      <c r="Z549">
        <v>68309535</v>
      </c>
      <c r="AA549">
        <v>0</v>
      </c>
      <c r="AB549" s="1" t="s">
        <v>80</v>
      </c>
      <c r="AC549">
        <v>2</v>
      </c>
      <c r="AD549">
        <v>1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1</v>
      </c>
      <c r="AL549">
        <v>0</v>
      </c>
      <c r="AM549">
        <v>1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64894058.25</v>
      </c>
      <c r="AX549">
        <v>0</v>
      </c>
      <c r="AY549">
        <v>3415476.75</v>
      </c>
      <c r="AZ549">
        <v>68668970</v>
      </c>
      <c r="BA549">
        <v>68668970</v>
      </c>
      <c r="BB549">
        <v>0</v>
      </c>
      <c r="BC549">
        <v>2017</v>
      </c>
      <c r="BD549">
        <v>1</v>
      </c>
    </row>
    <row r="550" spans="1:56" x14ac:dyDescent="0.25">
      <c r="A550">
        <v>10076</v>
      </c>
      <c r="B550" s="1" t="s">
        <v>693</v>
      </c>
      <c r="C550" s="1" t="s">
        <v>693</v>
      </c>
      <c r="D550">
        <v>53114199</v>
      </c>
      <c r="E550">
        <v>4530</v>
      </c>
      <c r="F550">
        <v>22460329</v>
      </c>
      <c r="G550">
        <v>22460329</v>
      </c>
      <c r="H550">
        <v>4</v>
      </c>
      <c r="I550">
        <v>40101</v>
      </c>
      <c r="J550">
        <v>0</v>
      </c>
      <c r="K550">
        <v>0</v>
      </c>
      <c r="L550">
        <v>2196000</v>
      </c>
      <c r="M550" s="1" t="s">
        <v>692</v>
      </c>
      <c r="N550">
        <v>17280092</v>
      </c>
      <c r="O550">
        <v>12</v>
      </c>
      <c r="P550">
        <v>44461388</v>
      </c>
      <c r="Q550">
        <v>30399899</v>
      </c>
      <c r="R550">
        <v>384503</v>
      </c>
      <c r="S550">
        <v>401</v>
      </c>
      <c r="T550">
        <v>176690</v>
      </c>
      <c r="U550">
        <v>80743684</v>
      </c>
      <c r="V550">
        <v>5882397</v>
      </c>
      <c r="W550">
        <v>80743684</v>
      </c>
      <c r="X550">
        <v>198</v>
      </c>
      <c r="Y550">
        <v>60949297</v>
      </c>
      <c r="Z550">
        <v>60564794</v>
      </c>
      <c r="AA550">
        <v>0</v>
      </c>
      <c r="AB550" s="1" t="s">
        <v>81</v>
      </c>
      <c r="AC550">
        <v>3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24225917.600000001</v>
      </c>
      <c r="AT550">
        <v>0</v>
      </c>
      <c r="AU550">
        <v>0</v>
      </c>
      <c r="AV550">
        <v>0</v>
      </c>
      <c r="AW550">
        <v>33310636.700000003</v>
      </c>
      <c r="AX550">
        <v>0</v>
      </c>
      <c r="AY550">
        <v>3028239.7</v>
      </c>
      <c r="AZ550">
        <v>60949297</v>
      </c>
      <c r="BA550">
        <v>60949297</v>
      </c>
      <c r="BB550">
        <v>0</v>
      </c>
      <c r="BC550">
        <v>2018</v>
      </c>
      <c r="BD550">
        <v>1</v>
      </c>
    </row>
    <row r="551" spans="1:56" x14ac:dyDescent="0.25">
      <c r="A551">
        <v>10076</v>
      </c>
      <c r="B551" s="1" t="s">
        <v>694</v>
      </c>
      <c r="C551" s="1" t="s">
        <v>55</v>
      </c>
      <c r="D551">
        <v>54503767</v>
      </c>
      <c r="E551">
        <v>4530</v>
      </c>
      <c r="F551">
        <v>22460329</v>
      </c>
      <c r="G551">
        <v>22460329</v>
      </c>
      <c r="H551">
        <v>4</v>
      </c>
      <c r="I551">
        <v>40101</v>
      </c>
      <c r="J551">
        <v>0</v>
      </c>
      <c r="K551">
        <v>0</v>
      </c>
      <c r="L551">
        <v>0</v>
      </c>
      <c r="M551" s="1" t="s">
        <v>695</v>
      </c>
      <c r="N551">
        <v>17566738</v>
      </c>
      <c r="O551">
        <v>12</v>
      </c>
      <c r="P551">
        <v>43115593</v>
      </c>
      <c r="Q551">
        <v>28676360</v>
      </c>
      <c r="R551">
        <v>0</v>
      </c>
      <c r="S551">
        <v>401</v>
      </c>
      <c r="T551">
        <v>578573</v>
      </c>
      <c r="U551">
        <v>86404181</v>
      </c>
      <c r="V551">
        <v>14612228</v>
      </c>
      <c r="W551">
        <v>86404181</v>
      </c>
      <c r="X551">
        <v>205</v>
      </c>
      <c r="Y551">
        <v>65410834</v>
      </c>
      <c r="Z551">
        <v>65421075</v>
      </c>
      <c r="AA551">
        <v>-10241</v>
      </c>
      <c r="AB551" s="1" t="s">
        <v>44</v>
      </c>
      <c r="AC551">
        <v>3</v>
      </c>
      <c r="AD551">
        <v>1</v>
      </c>
      <c r="AE551">
        <v>0</v>
      </c>
      <c r="AF551">
        <v>0</v>
      </c>
      <c r="AG551">
        <v>1</v>
      </c>
      <c r="AH551">
        <v>0</v>
      </c>
      <c r="AI551">
        <v>0</v>
      </c>
      <c r="AJ551">
        <v>0</v>
      </c>
      <c r="AK551">
        <v>1</v>
      </c>
      <c r="AL551">
        <v>0</v>
      </c>
      <c r="AM551">
        <v>1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39252645</v>
      </c>
      <c r="AT551">
        <v>0</v>
      </c>
      <c r="AU551">
        <v>0</v>
      </c>
      <c r="AV551">
        <v>0</v>
      </c>
      <c r="AW551">
        <v>25553128</v>
      </c>
      <c r="AX551">
        <v>0</v>
      </c>
      <c r="AY551">
        <v>615302</v>
      </c>
      <c r="AZ551">
        <v>65421075</v>
      </c>
      <c r="BA551">
        <v>65421075</v>
      </c>
      <c r="BB551">
        <v>0</v>
      </c>
      <c r="BC551">
        <v>2019</v>
      </c>
      <c r="BD551">
        <v>1</v>
      </c>
    </row>
    <row r="552" spans="1:56" x14ac:dyDescent="0.25">
      <c r="A552">
        <v>10076</v>
      </c>
      <c r="B552" s="1" t="s">
        <v>694</v>
      </c>
      <c r="C552" s="1" t="s">
        <v>696</v>
      </c>
      <c r="D552">
        <v>82899977</v>
      </c>
      <c r="E552">
        <v>4530</v>
      </c>
      <c r="F552">
        <v>8000000</v>
      </c>
      <c r="G552">
        <v>8000000</v>
      </c>
      <c r="H552">
        <v>4</v>
      </c>
      <c r="I552">
        <v>40101</v>
      </c>
      <c r="J552">
        <v>0</v>
      </c>
      <c r="K552">
        <v>724800</v>
      </c>
      <c r="L552">
        <v>6270016</v>
      </c>
      <c r="M552" s="1" t="s">
        <v>695</v>
      </c>
      <c r="N552">
        <v>19379444</v>
      </c>
      <c r="O552">
        <v>11</v>
      </c>
      <c r="P552">
        <v>26894009</v>
      </c>
      <c r="Q552">
        <v>84040265</v>
      </c>
      <c r="R552">
        <v>949135</v>
      </c>
      <c r="S552">
        <v>401</v>
      </c>
      <c r="T552">
        <v>11271452</v>
      </c>
      <c r="U552">
        <v>132296101</v>
      </c>
      <c r="V552">
        <v>21361827</v>
      </c>
      <c r="W552">
        <v>132296101</v>
      </c>
      <c r="X552">
        <v>194</v>
      </c>
      <c r="Y552">
        <v>58909778</v>
      </c>
      <c r="Z552">
        <v>93913034</v>
      </c>
      <c r="AA552">
        <v>0</v>
      </c>
      <c r="AB552" s="1" t="s">
        <v>48</v>
      </c>
      <c r="AC552">
        <v>1</v>
      </c>
      <c r="AD552">
        <v>1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0</v>
      </c>
      <c r="AP552">
        <v>1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58909778</v>
      </c>
      <c r="AX552">
        <v>0</v>
      </c>
      <c r="AY552">
        <v>0</v>
      </c>
      <c r="AZ552">
        <v>58909778</v>
      </c>
      <c r="BA552">
        <v>58909778</v>
      </c>
      <c r="BB552">
        <v>0</v>
      </c>
      <c r="BC552">
        <v>2020</v>
      </c>
    </row>
    <row r="553" spans="1:56" x14ac:dyDescent="0.25">
      <c r="A553">
        <v>10077</v>
      </c>
      <c r="B553" s="1" t="s">
        <v>55</v>
      </c>
      <c r="C553" s="1" t="s">
        <v>55</v>
      </c>
      <c r="D553">
        <v>28074293</v>
      </c>
      <c r="F553">
        <v>4673006</v>
      </c>
      <c r="G553">
        <v>4673006</v>
      </c>
      <c r="H553">
        <v>4</v>
      </c>
      <c r="I553">
        <v>40101</v>
      </c>
      <c r="J553">
        <v>0</v>
      </c>
      <c r="L553">
        <v>4147442</v>
      </c>
      <c r="M553" s="1" t="s">
        <v>55</v>
      </c>
      <c r="N553">
        <v>6249081</v>
      </c>
      <c r="P553">
        <v>20204704</v>
      </c>
      <c r="Q553">
        <v>8866476</v>
      </c>
      <c r="R553">
        <v>8579523</v>
      </c>
      <c r="S553">
        <v>401</v>
      </c>
      <c r="T553">
        <v>3469082</v>
      </c>
      <c r="U553">
        <v>29097186</v>
      </c>
      <c r="V553">
        <v>26006</v>
      </c>
      <c r="W553">
        <v>29097186</v>
      </c>
      <c r="X553">
        <v>25</v>
      </c>
      <c r="Y553">
        <v>24763630</v>
      </c>
      <c r="Z553">
        <v>16184107</v>
      </c>
      <c r="AA553">
        <v>0</v>
      </c>
      <c r="AB553" s="1" t="s">
        <v>45</v>
      </c>
      <c r="AC553">
        <v>5</v>
      </c>
      <c r="AD553">
        <v>1</v>
      </c>
      <c r="AE553">
        <v>1</v>
      </c>
      <c r="AF553">
        <v>0</v>
      </c>
      <c r="AG553">
        <v>1</v>
      </c>
      <c r="AH553">
        <v>1</v>
      </c>
      <c r="AI553">
        <v>0</v>
      </c>
      <c r="AJ553">
        <v>0</v>
      </c>
      <c r="AK553">
        <v>0</v>
      </c>
      <c r="AL553">
        <v>0</v>
      </c>
      <c r="AM553">
        <v>1</v>
      </c>
      <c r="AN553">
        <v>0</v>
      </c>
      <c r="AO553">
        <v>1</v>
      </c>
      <c r="AP553">
        <v>1</v>
      </c>
      <c r="AR553">
        <v>0</v>
      </c>
      <c r="BC553">
        <v>2015</v>
      </c>
      <c r="BD553">
        <v>1</v>
      </c>
    </row>
    <row r="554" spans="1:56" x14ac:dyDescent="0.25">
      <c r="A554">
        <v>10077</v>
      </c>
      <c r="B554" s="1" t="s">
        <v>697</v>
      </c>
      <c r="C554" s="1" t="s">
        <v>697</v>
      </c>
      <c r="D554">
        <v>10842313</v>
      </c>
      <c r="E554">
        <v>4659</v>
      </c>
      <c r="F554">
        <v>4673006</v>
      </c>
      <c r="G554">
        <v>4673006</v>
      </c>
      <c r="H554">
        <v>4</v>
      </c>
      <c r="I554">
        <v>40101</v>
      </c>
      <c r="J554">
        <v>55000</v>
      </c>
      <c r="K554">
        <v>55000</v>
      </c>
      <c r="L554">
        <v>2200797</v>
      </c>
      <c r="M554" s="1" t="s">
        <v>698</v>
      </c>
      <c r="N554">
        <v>855964</v>
      </c>
      <c r="O554">
        <v>12</v>
      </c>
      <c r="P554">
        <v>4925101</v>
      </c>
      <c r="Q554">
        <v>7108009</v>
      </c>
      <c r="R554">
        <v>13814902</v>
      </c>
      <c r="S554">
        <v>401</v>
      </c>
      <c r="T554">
        <v>1046154</v>
      </c>
      <c r="U554">
        <v>12033110</v>
      </c>
      <c r="V554">
        <v>0</v>
      </c>
      <c r="W554">
        <v>12033110</v>
      </c>
      <c r="X554">
        <v>27</v>
      </c>
      <c r="Y554">
        <v>25787339</v>
      </c>
      <c r="Z554">
        <v>11972437</v>
      </c>
      <c r="AA554">
        <v>0</v>
      </c>
      <c r="AB554" s="1" t="s">
        <v>699</v>
      </c>
      <c r="AC554">
        <v>5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0</v>
      </c>
      <c r="AJ554">
        <v>0</v>
      </c>
      <c r="AK554">
        <v>0</v>
      </c>
      <c r="AL554">
        <v>0</v>
      </c>
      <c r="AM554">
        <v>1</v>
      </c>
      <c r="AN554">
        <v>0</v>
      </c>
      <c r="AO554">
        <v>0</v>
      </c>
      <c r="AP554">
        <v>0</v>
      </c>
      <c r="AQ554">
        <v>239448.74</v>
      </c>
      <c r="AR554">
        <v>598621.85</v>
      </c>
      <c r="AS554">
        <v>1197243.7</v>
      </c>
      <c r="AT554">
        <v>9577949.5999999996</v>
      </c>
      <c r="AU554">
        <v>0</v>
      </c>
      <c r="AV554">
        <v>0</v>
      </c>
      <c r="AW554">
        <v>0</v>
      </c>
      <c r="AX554">
        <v>0</v>
      </c>
      <c r="AY554">
        <v>359173.11</v>
      </c>
      <c r="AZ554">
        <v>25787339</v>
      </c>
      <c r="BA554">
        <v>25787339</v>
      </c>
      <c r="BB554">
        <v>0</v>
      </c>
      <c r="BC554">
        <v>2017</v>
      </c>
      <c r="BD554">
        <v>1</v>
      </c>
    </row>
    <row r="555" spans="1:56" x14ac:dyDescent="0.25">
      <c r="A555">
        <v>10077</v>
      </c>
      <c r="B555" s="1" t="s">
        <v>697</v>
      </c>
      <c r="C555" s="1" t="s">
        <v>700</v>
      </c>
      <c r="D555">
        <v>13213865</v>
      </c>
      <c r="E555">
        <v>4659</v>
      </c>
      <c r="F555">
        <v>4673006</v>
      </c>
      <c r="G555">
        <v>4673006</v>
      </c>
      <c r="H555">
        <v>15</v>
      </c>
      <c r="I555">
        <v>150120</v>
      </c>
      <c r="L555">
        <v>0</v>
      </c>
      <c r="M555" s="1" t="s">
        <v>698</v>
      </c>
      <c r="N555">
        <v>2848798</v>
      </c>
      <c r="O555">
        <v>12</v>
      </c>
      <c r="P555">
        <v>10682153</v>
      </c>
      <c r="Q555">
        <v>5744291</v>
      </c>
      <c r="R555">
        <v>15795906</v>
      </c>
      <c r="S555">
        <v>1501</v>
      </c>
      <c r="T555">
        <v>2876598</v>
      </c>
      <c r="U555">
        <v>16426444</v>
      </c>
      <c r="V555">
        <v>0</v>
      </c>
      <c r="W555">
        <v>16426444</v>
      </c>
      <c r="X555">
        <v>21</v>
      </c>
      <c r="Y555">
        <v>23621918</v>
      </c>
      <c r="Z555">
        <v>7826012</v>
      </c>
      <c r="AA555">
        <v>0</v>
      </c>
      <c r="AB555" s="1" t="s">
        <v>45</v>
      </c>
      <c r="AC555">
        <v>5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0</v>
      </c>
      <c r="AJ555">
        <v>0</v>
      </c>
      <c r="AK555">
        <v>0</v>
      </c>
      <c r="AL555">
        <v>0</v>
      </c>
      <c r="AM555">
        <v>1</v>
      </c>
      <c r="AN555">
        <v>0</v>
      </c>
      <c r="AO555">
        <v>0</v>
      </c>
      <c r="AP555">
        <v>1</v>
      </c>
      <c r="AQ555">
        <v>156520</v>
      </c>
      <c r="AR555">
        <v>391301</v>
      </c>
      <c r="AS555">
        <v>782601</v>
      </c>
      <c r="AT555">
        <v>6260810</v>
      </c>
      <c r="AU555">
        <v>0</v>
      </c>
      <c r="AV555">
        <v>0</v>
      </c>
      <c r="AW555">
        <v>0</v>
      </c>
      <c r="AX555">
        <v>0</v>
      </c>
      <c r="AY555">
        <v>234780</v>
      </c>
      <c r="AZ555">
        <v>7826012</v>
      </c>
      <c r="BA555">
        <v>7826012</v>
      </c>
      <c r="BB555">
        <v>0</v>
      </c>
      <c r="BC555">
        <v>2019</v>
      </c>
      <c r="BD555">
        <v>1</v>
      </c>
    </row>
    <row r="556" spans="1:56" x14ac:dyDescent="0.25">
      <c r="A556">
        <v>10077</v>
      </c>
      <c r="B556" s="1" t="s">
        <v>697</v>
      </c>
      <c r="C556" s="1" t="s">
        <v>701</v>
      </c>
      <c r="D556">
        <v>9789737</v>
      </c>
      <c r="E556">
        <v>4659</v>
      </c>
      <c r="F556">
        <v>3534913</v>
      </c>
      <c r="G556">
        <v>3534913</v>
      </c>
      <c r="H556">
        <v>4</v>
      </c>
      <c r="I556">
        <v>40101</v>
      </c>
      <c r="J556">
        <v>27550</v>
      </c>
      <c r="K556">
        <v>0</v>
      </c>
      <c r="L556">
        <v>91722</v>
      </c>
      <c r="M556" s="1" t="s">
        <v>702</v>
      </c>
      <c r="N556">
        <v>6081309</v>
      </c>
      <c r="O556">
        <v>12</v>
      </c>
      <c r="P556">
        <v>4586699</v>
      </c>
      <c r="Q556">
        <v>6600465</v>
      </c>
      <c r="R556">
        <v>0</v>
      </c>
      <c r="S556">
        <v>401</v>
      </c>
      <c r="T556">
        <v>-748417</v>
      </c>
      <c r="U556">
        <v>11187164</v>
      </c>
      <c r="V556">
        <v>0</v>
      </c>
      <c r="W556">
        <v>11187164</v>
      </c>
      <c r="X556">
        <v>21</v>
      </c>
      <c r="Y556">
        <v>21141519</v>
      </c>
      <c r="Z556">
        <v>28068912</v>
      </c>
      <c r="AA556">
        <v>0</v>
      </c>
      <c r="AB556" s="1" t="s">
        <v>45</v>
      </c>
      <c r="AC556">
        <v>5</v>
      </c>
      <c r="AD556">
        <v>1</v>
      </c>
      <c r="AE556">
        <v>1</v>
      </c>
      <c r="AF556">
        <v>1</v>
      </c>
      <c r="AG556">
        <v>1</v>
      </c>
      <c r="AH556">
        <v>1</v>
      </c>
      <c r="AI556">
        <v>0</v>
      </c>
      <c r="AJ556">
        <v>0</v>
      </c>
      <c r="AK556">
        <v>0</v>
      </c>
      <c r="AL556">
        <v>0</v>
      </c>
      <c r="AM556">
        <v>1</v>
      </c>
      <c r="AN556">
        <v>0</v>
      </c>
      <c r="AO556">
        <v>0</v>
      </c>
      <c r="AP556">
        <v>0</v>
      </c>
      <c r="AQ556">
        <v>422830</v>
      </c>
      <c r="AR556">
        <v>1057075</v>
      </c>
      <c r="AS556">
        <v>2114152</v>
      </c>
      <c r="AT556">
        <v>16913216</v>
      </c>
      <c r="AU556">
        <v>0</v>
      </c>
      <c r="AV556">
        <v>0</v>
      </c>
      <c r="AW556">
        <v>0</v>
      </c>
      <c r="AX556">
        <v>0</v>
      </c>
      <c r="AY556">
        <v>634246</v>
      </c>
      <c r="AZ556">
        <v>21141519</v>
      </c>
      <c r="BA556">
        <v>21141519</v>
      </c>
      <c r="BB556">
        <v>0</v>
      </c>
      <c r="BC556">
        <v>2020</v>
      </c>
    </row>
    <row r="557" spans="1:56" x14ac:dyDescent="0.25">
      <c r="A557">
        <v>10079</v>
      </c>
      <c r="B557" s="1" t="s">
        <v>55</v>
      </c>
      <c r="C557" s="1" t="s">
        <v>55</v>
      </c>
      <c r="D557">
        <v>250818486</v>
      </c>
      <c r="F557">
        <v>174600000</v>
      </c>
      <c r="G557">
        <v>174600000</v>
      </c>
      <c r="H557">
        <v>4</v>
      </c>
      <c r="I557">
        <v>40101</v>
      </c>
      <c r="J557">
        <v>4302019</v>
      </c>
      <c r="L557">
        <v>49754055</v>
      </c>
      <c r="M557" s="1" t="s">
        <v>55</v>
      </c>
      <c r="N557">
        <v>48837309</v>
      </c>
      <c r="P557">
        <v>143779758</v>
      </c>
      <c r="Q557">
        <v>244353365</v>
      </c>
      <c r="R557">
        <v>0</v>
      </c>
      <c r="S557">
        <v>401</v>
      </c>
      <c r="T557">
        <v>14611333</v>
      </c>
      <c r="U557">
        <v>407459895</v>
      </c>
      <c r="V557">
        <v>19326772</v>
      </c>
      <c r="W557">
        <v>407459895</v>
      </c>
      <c r="X557">
        <v>129</v>
      </c>
      <c r="Y557">
        <v>486416351</v>
      </c>
      <c r="Z557">
        <v>486416351</v>
      </c>
      <c r="AA557">
        <v>0</v>
      </c>
      <c r="AB557" s="1" t="s">
        <v>43</v>
      </c>
      <c r="AC557">
        <v>2</v>
      </c>
      <c r="AD557">
        <v>1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1</v>
      </c>
      <c r="AP557">
        <v>0</v>
      </c>
      <c r="AR557">
        <v>0</v>
      </c>
      <c r="BC557">
        <v>2015</v>
      </c>
      <c r="BD557">
        <v>1</v>
      </c>
    </row>
    <row r="558" spans="1:56" x14ac:dyDescent="0.25">
      <c r="A558">
        <v>10079</v>
      </c>
      <c r="B558" s="1" t="s">
        <v>703</v>
      </c>
      <c r="C558" s="1" t="s">
        <v>55</v>
      </c>
      <c r="D558">
        <v>297333309</v>
      </c>
      <c r="E558">
        <v>4663</v>
      </c>
      <c r="F558">
        <v>174600000</v>
      </c>
      <c r="G558">
        <v>435641</v>
      </c>
      <c r="H558">
        <v>4</v>
      </c>
      <c r="I558">
        <v>40101</v>
      </c>
      <c r="J558">
        <v>4627835</v>
      </c>
      <c r="K558">
        <v>4302019</v>
      </c>
      <c r="L558">
        <v>23312781</v>
      </c>
      <c r="M558" s="1" t="s">
        <v>704</v>
      </c>
      <c r="N558">
        <v>59456355</v>
      </c>
      <c r="O558">
        <v>12</v>
      </c>
      <c r="P558">
        <v>177143382</v>
      </c>
      <c r="Q558">
        <v>322718000</v>
      </c>
      <c r="R558">
        <v>0</v>
      </c>
      <c r="S558">
        <v>401</v>
      </c>
      <c r="T558">
        <v>41197078</v>
      </c>
      <c r="U558">
        <v>543547935</v>
      </c>
      <c r="V558">
        <v>43686553</v>
      </c>
      <c r="W558">
        <v>543547935</v>
      </c>
      <c r="X558">
        <v>127</v>
      </c>
      <c r="Y558">
        <v>465053096</v>
      </c>
      <c r="Z558">
        <v>465053096</v>
      </c>
      <c r="AA558">
        <v>0</v>
      </c>
      <c r="AB558" s="1" t="s">
        <v>48</v>
      </c>
      <c r="AC558">
        <v>2</v>
      </c>
      <c r="AD558">
        <v>1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1</v>
      </c>
      <c r="AL558">
        <v>0</v>
      </c>
      <c r="AM558">
        <v>1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31</v>
      </c>
      <c r="AX558">
        <v>0</v>
      </c>
      <c r="AY558">
        <v>4</v>
      </c>
      <c r="AZ558">
        <v>0</v>
      </c>
      <c r="BA558">
        <v>0</v>
      </c>
      <c r="BB558">
        <v>0</v>
      </c>
      <c r="BC558">
        <v>2016</v>
      </c>
      <c r="BD558">
        <v>1</v>
      </c>
    </row>
    <row r="559" spans="1:56" x14ac:dyDescent="0.25">
      <c r="A559">
        <v>10079</v>
      </c>
      <c r="B559" s="1" t="s">
        <v>335</v>
      </c>
      <c r="C559" s="1" t="s">
        <v>335</v>
      </c>
      <c r="D559">
        <v>338054421</v>
      </c>
      <c r="E559">
        <v>4663</v>
      </c>
      <c r="F559">
        <v>174600000</v>
      </c>
      <c r="G559">
        <v>174600000</v>
      </c>
      <c r="H559">
        <v>4</v>
      </c>
      <c r="I559">
        <v>40101</v>
      </c>
      <c r="J559">
        <v>9143001</v>
      </c>
      <c r="K559">
        <v>9143001</v>
      </c>
      <c r="L559">
        <v>22577315</v>
      </c>
      <c r="M559" s="1" t="s">
        <v>705</v>
      </c>
      <c r="N559">
        <v>59676533</v>
      </c>
      <c r="O559">
        <v>12</v>
      </c>
      <c r="P559">
        <v>183696053</v>
      </c>
      <c r="Q559">
        <v>343669250</v>
      </c>
      <c r="R559">
        <v>0</v>
      </c>
      <c r="S559">
        <v>401</v>
      </c>
      <c r="T559">
        <v>39129176</v>
      </c>
      <c r="U559">
        <v>586908117</v>
      </c>
      <c r="V559">
        <v>59542814</v>
      </c>
      <c r="W559">
        <v>586908117</v>
      </c>
      <c r="X559">
        <v>126</v>
      </c>
      <c r="Y559">
        <v>472739557</v>
      </c>
      <c r="Z559">
        <v>472739557</v>
      </c>
      <c r="AA559">
        <v>0</v>
      </c>
      <c r="AB559" s="1" t="s">
        <v>178</v>
      </c>
      <c r="AC559">
        <v>3</v>
      </c>
      <c r="AD559">
        <v>0</v>
      </c>
      <c r="AE559">
        <v>0</v>
      </c>
      <c r="AF559">
        <v>1</v>
      </c>
      <c r="AG559">
        <v>0</v>
      </c>
      <c r="AH559">
        <v>0</v>
      </c>
      <c r="AI559">
        <v>0</v>
      </c>
      <c r="AJ559">
        <v>0</v>
      </c>
      <c r="AK559">
        <v>1</v>
      </c>
      <c r="AL559">
        <v>0</v>
      </c>
      <c r="AM559">
        <v>1</v>
      </c>
      <c r="AN559">
        <v>0</v>
      </c>
      <c r="AO559">
        <v>0</v>
      </c>
      <c r="AP559">
        <v>0</v>
      </c>
      <c r="AQ559">
        <v>0</v>
      </c>
      <c r="AR559">
        <v>307280712.05000001</v>
      </c>
      <c r="AS559">
        <v>0</v>
      </c>
      <c r="AT559">
        <v>0</v>
      </c>
      <c r="AU559">
        <v>0</v>
      </c>
      <c r="AV559">
        <v>0</v>
      </c>
      <c r="AW559">
        <v>146549262.66999999</v>
      </c>
      <c r="AX559">
        <v>0</v>
      </c>
      <c r="AY559">
        <v>18909582.280000001</v>
      </c>
      <c r="AZ559">
        <v>472739557</v>
      </c>
      <c r="BA559">
        <v>472739557</v>
      </c>
      <c r="BB559">
        <v>0</v>
      </c>
      <c r="BC559">
        <v>2017</v>
      </c>
      <c r="BD559">
        <v>1</v>
      </c>
    </row>
    <row r="560" spans="1:56" x14ac:dyDescent="0.25">
      <c r="A560">
        <v>10079</v>
      </c>
      <c r="B560" s="1" t="s">
        <v>335</v>
      </c>
      <c r="C560" s="1" t="s">
        <v>335</v>
      </c>
      <c r="D560">
        <v>389024995</v>
      </c>
      <c r="E560">
        <v>4663</v>
      </c>
      <c r="F560">
        <v>174600000</v>
      </c>
      <c r="G560">
        <v>174600000</v>
      </c>
      <c r="H560">
        <v>4</v>
      </c>
      <c r="I560">
        <v>40101</v>
      </c>
      <c r="J560">
        <v>30403152</v>
      </c>
      <c r="K560">
        <v>30403152</v>
      </c>
      <c r="L560">
        <v>19621727</v>
      </c>
      <c r="M560" s="1" t="s">
        <v>705</v>
      </c>
      <c r="N560">
        <v>55879640</v>
      </c>
      <c r="O560">
        <v>12</v>
      </c>
      <c r="P560">
        <v>206062906</v>
      </c>
      <c r="Q560">
        <v>321694161</v>
      </c>
      <c r="R560">
        <v>0</v>
      </c>
      <c r="S560">
        <v>401</v>
      </c>
      <c r="T560">
        <v>53472543</v>
      </c>
      <c r="U560">
        <v>597206354</v>
      </c>
      <c r="V560">
        <v>69449287</v>
      </c>
      <c r="W560">
        <v>597206354</v>
      </c>
      <c r="X560">
        <v>137</v>
      </c>
      <c r="Y560">
        <v>547963941</v>
      </c>
      <c r="Z560">
        <v>547963941</v>
      </c>
      <c r="AA560">
        <v>0</v>
      </c>
      <c r="AB560" s="1" t="s">
        <v>180</v>
      </c>
      <c r="AC560">
        <v>3</v>
      </c>
      <c r="AD560">
        <v>0</v>
      </c>
      <c r="AE560">
        <v>0</v>
      </c>
      <c r="AF560">
        <v>1</v>
      </c>
      <c r="AG560">
        <v>0</v>
      </c>
      <c r="AH560">
        <v>0</v>
      </c>
      <c r="AI560">
        <v>0</v>
      </c>
      <c r="AJ560">
        <v>0</v>
      </c>
      <c r="AK560">
        <v>1</v>
      </c>
      <c r="AL560">
        <v>0</v>
      </c>
      <c r="AM560">
        <v>1</v>
      </c>
      <c r="AN560">
        <v>0</v>
      </c>
      <c r="AO560">
        <v>0</v>
      </c>
      <c r="AP560">
        <v>0</v>
      </c>
      <c r="AQ560">
        <v>0</v>
      </c>
      <c r="AR560">
        <v>339737643.42000002</v>
      </c>
      <c r="AS560">
        <v>0</v>
      </c>
      <c r="AT560">
        <v>0</v>
      </c>
      <c r="AU560">
        <v>0</v>
      </c>
      <c r="AV560">
        <v>0</v>
      </c>
      <c r="AW560">
        <v>175348461.12</v>
      </c>
      <c r="AX560">
        <v>0</v>
      </c>
      <c r="AY560">
        <v>32877836.460000001</v>
      </c>
      <c r="AZ560">
        <v>547963941</v>
      </c>
      <c r="BA560">
        <v>547963941</v>
      </c>
      <c r="BB560">
        <v>0</v>
      </c>
      <c r="BC560">
        <v>2018</v>
      </c>
      <c r="BD560">
        <v>1</v>
      </c>
    </row>
    <row r="561" spans="1:56" x14ac:dyDescent="0.25">
      <c r="A561">
        <v>10079</v>
      </c>
      <c r="B561" s="1" t="s">
        <v>706</v>
      </c>
      <c r="C561" s="1" t="s">
        <v>394</v>
      </c>
      <c r="D561">
        <v>405044784</v>
      </c>
      <c r="E561">
        <v>4663</v>
      </c>
      <c r="F561">
        <v>174600000</v>
      </c>
      <c r="G561">
        <v>174600000</v>
      </c>
      <c r="H561">
        <v>15</v>
      </c>
      <c r="I561">
        <v>150115</v>
      </c>
      <c r="J561">
        <v>0</v>
      </c>
      <c r="K561">
        <v>6500000</v>
      </c>
      <c r="L561">
        <v>0</v>
      </c>
      <c r="M561" s="1" t="s">
        <v>707</v>
      </c>
      <c r="N561">
        <v>54699571</v>
      </c>
      <c r="O561">
        <v>12</v>
      </c>
      <c r="P561">
        <v>214590589</v>
      </c>
      <c r="Q561">
        <v>326298970</v>
      </c>
      <c r="R561">
        <v>0</v>
      </c>
      <c r="S561">
        <v>1501</v>
      </c>
      <c r="T561">
        <v>6651344</v>
      </c>
      <c r="U561">
        <v>611982006</v>
      </c>
      <c r="V561">
        <v>71092447</v>
      </c>
      <c r="W561">
        <v>611982006</v>
      </c>
      <c r="X561">
        <v>163</v>
      </c>
      <c r="Y561">
        <v>568392150</v>
      </c>
      <c r="Z561">
        <v>568392150</v>
      </c>
      <c r="AA561">
        <v>0</v>
      </c>
      <c r="AB561" s="1" t="s">
        <v>43</v>
      </c>
      <c r="AC561">
        <v>2</v>
      </c>
      <c r="AD561">
        <v>1</v>
      </c>
      <c r="AE561">
        <v>0</v>
      </c>
      <c r="AF561">
        <v>1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369454897</v>
      </c>
      <c r="AS561">
        <v>0</v>
      </c>
      <c r="AT561">
        <v>0</v>
      </c>
      <c r="AU561">
        <v>0</v>
      </c>
      <c r="AV561">
        <v>0</v>
      </c>
      <c r="AW561">
        <v>198937253</v>
      </c>
      <c r="AX561">
        <v>0</v>
      </c>
      <c r="AY561">
        <v>0</v>
      </c>
      <c r="AZ561">
        <v>568392150</v>
      </c>
      <c r="BA561">
        <v>568392150</v>
      </c>
      <c r="BB561">
        <v>0</v>
      </c>
      <c r="BC561">
        <v>2019</v>
      </c>
      <c r="BD561">
        <v>1</v>
      </c>
    </row>
    <row r="562" spans="1:56" x14ac:dyDescent="0.25">
      <c r="A562">
        <v>10079</v>
      </c>
      <c r="B562" s="1" t="s">
        <v>335</v>
      </c>
      <c r="C562" s="1" t="s">
        <v>708</v>
      </c>
      <c r="D562">
        <v>23208832</v>
      </c>
      <c r="E562">
        <v>4663</v>
      </c>
      <c r="F562">
        <v>7272515</v>
      </c>
      <c r="G562">
        <v>7272515</v>
      </c>
      <c r="H562">
        <v>4</v>
      </c>
      <c r="I562">
        <v>40101</v>
      </c>
      <c r="J562">
        <v>0</v>
      </c>
      <c r="K562">
        <v>0</v>
      </c>
      <c r="L562">
        <v>526585</v>
      </c>
      <c r="M562" s="1" t="s">
        <v>709</v>
      </c>
      <c r="N562">
        <v>7408037</v>
      </c>
      <c r="O562">
        <v>12</v>
      </c>
      <c r="P562">
        <v>20835954</v>
      </c>
      <c r="Q562">
        <v>8087184</v>
      </c>
      <c r="R562">
        <v>1967625</v>
      </c>
      <c r="S562">
        <v>401</v>
      </c>
      <c r="T562">
        <v>-758081</v>
      </c>
      <c r="U562">
        <v>29244595</v>
      </c>
      <c r="V562">
        <v>321457</v>
      </c>
      <c r="W562">
        <v>29244595</v>
      </c>
      <c r="X562">
        <v>153</v>
      </c>
      <c r="Y562">
        <v>427432209</v>
      </c>
      <c r="Z562">
        <v>70101436</v>
      </c>
      <c r="AA562">
        <v>0</v>
      </c>
      <c r="AB562" s="1" t="s">
        <v>43</v>
      </c>
      <c r="AC562">
        <v>3</v>
      </c>
      <c r="AD562">
        <v>1</v>
      </c>
      <c r="AE562">
        <v>0</v>
      </c>
      <c r="AF562">
        <v>1</v>
      </c>
      <c r="AG562">
        <v>0</v>
      </c>
      <c r="AH562">
        <v>0</v>
      </c>
      <c r="AI562">
        <v>0</v>
      </c>
      <c r="AJ562">
        <v>0</v>
      </c>
      <c r="AK562">
        <v>1</v>
      </c>
      <c r="AL562">
        <v>0</v>
      </c>
      <c r="AM562">
        <v>1</v>
      </c>
      <c r="AN562">
        <v>0</v>
      </c>
      <c r="AO562">
        <v>0</v>
      </c>
      <c r="AP562">
        <v>0</v>
      </c>
      <c r="AQ562">
        <v>0</v>
      </c>
      <c r="AR562">
        <v>287011024</v>
      </c>
      <c r="AS562">
        <v>0</v>
      </c>
      <c r="AT562">
        <v>0</v>
      </c>
      <c r="AU562">
        <v>0</v>
      </c>
      <c r="AV562">
        <v>0</v>
      </c>
      <c r="AW562">
        <v>111456943</v>
      </c>
      <c r="AX562">
        <v>0</v>
      </c>
      <c r="AY562">
        <v>28964242</v>
      </c>
      <c r="AZ562">
        <v>427432209</v>
      </c>
      <c r="BA562">
        <v>427432209</v>
      </c>
      <c r="BB562">
        <v>0</v>
      </c>
      <c r="BC562">
        <v>2020</v>
      </c>
    </row>
    <row r="563" spans="1:56" x14ac:dyDescent="0.25">
      <c r="A563">
        <v>10084</v>
      </c>
      <c r="B563" s="1" t="s">
        <v>710</v>
      </c>
      <c r="C563" s="1" t="s">
        <v>711</v>
      </c>
      <c r="D563">
        <v>40288377</v>
      </c>
      <c r="E563">
        <v>4641</v>
      </c>
      <c r="F563">
        <v>5496856</v>
      </c>
      <c r="G563">
        <v>5496856</v>
      </c>
      <c r="H563">
        <v>15</v>
      </c>
      <c r="I563">
        <v>150115</v>
      </c>
      <c r="J563">
        <v>7121206</v>
      </c>
      <c r="K563">
        <v>0</v>
      </c>
      <c r="L563">
        <v>0</v>
      </c>
      <c r="M563" s="1" t="s">
        <v>712</v>
      </c>
      <c r="N563">
        <v>1110139</v>
      </c>
      <c r="O563">
        <v>12</v>
      </c>
      <c r="P563">
        <v>31249300</v>
      </c>
      <c r="Q563">
        <v>12763772</v>
      </c>
      <c r="R563">
        <v>0</v>
      </c>
      <c r="S563">
        <v>1501</v>
      </c>
      <c r="T563">
        <v>0</v>
      </c>
      <c r="U563">
        <v>44013072</v>
      </c>
      <c r="V563">
        <v>0</v>
      </c>
      <c r="W563">
        <v>44013072</v>
      </c>
      <c r="X563">
        <v>9</v>
      </c>
      <c r="Y563">
        <v>3540481</v>
      </c>
      <c r="Z563">
        <v>3540481</v>
      </c>
      <c r="AA563">
        <v>0</v>
      </c>
      <c r="AB563" s="1" t="s">
        <v>48</v>
      </c>
      <c r="AC563">
        <v>1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1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3540481</v>
      </c>
      <c r="AX563">
        <v>0</v>
      </c>
      <c r="AY563">
        <v>0</v>
      </c>
      <c r="AZ563">
        <v>3540481</v>
      </c>
      <c r="BA563">
        <v>3540481</v>
      </c>
      <c r="BB563">
        <v>0</v>
      </c>
      <c r="BC563">
        <v>2019</v>
      </c>
      <c r="BD563">
        <v>0</v>
      </c>
    </row>
    <row r="564" spans="1:56" x14ac:dyDescent="0.25">
      <c r="A564">
        <v>10090</v>
      </c>
      <c r="B564" s="1" t="s">
        <v>55</v>
      </c>
      <c r="C564" s="1" t="s">
        <v>55</v>
      </c>
      <c r="D564">
        <v>76054151</v>
      </c>
      <c r="F564">
        <v>2726861</v>
      </c>
      <c r="G564">
        <v>2726861</v>
      </c>
      <c r="H564">
        <v>15</v>
      </c>
      <c r="I564">
        <v>150120</v>
      </c>
      <c r="J564">
        <v>0</v>
      </c>
      <c r="L564">
        <v>3768552</v>
      </c>
      <c r="M564" s="1" t="s">
        <v>55</v>
      </c>
      <c r="N564">
        <v>38744887</v>
      </c>
      <c r="P564">
        <v>73840565</v>
      </c>
      <c r="Q564">
        <v>27887696</v>
      </c>
      <c r="R564">
        <v>0</v>
      </c>
      <c r="S564">
        <v>1501</v>
      </c>
      <c r="T564">
        <v>8635797</v>
      </c>
      <c r="U564">
        <v>108762430</v>
      </c>
      <c r="V564">
        <v>7034169</v>
      </c>
      <c r="W564">
        <v>108762430</v>
      </c>
      <c r="X564">
        <v>77</v>
      </c>
      <c r="Y564">
        <v>93082682</v>
      </c>
      <c r="Z564">
        <v>88428548</v>
      </c>
      <c r="AA564">
        <v>4654134</v>
      </c>
      <c r="AB564" s="1" t="s">
        <v>45</v>
      </c>
      <c r="AC564">
        <v>6</v>
      </c>
      <c r="AD564">
        <v>1</v>
      </c>
      <c r="AE564">
        <v>1</v>
      </c>
      <c r="AF564">
        <v>0</v>
      </c>
      <c r="AG564">
        <v>0</v>
      </c>
      <c r="AH564">
        <v>1</v>
      </c>
      <c r="AI564">
        <v>1</v>
      </c>
      <c r="AJ564">
        <v>0</v>
      </c>
      <c r="AK564">
        <v>1</v>
      </c>
      <c r="AL564">
        <v>0</v>
      </c>
      <c r="AM564">
        <v>1</v>
      </c>
      <c r="AN564">
        <v>0</v>
      </c>
      <c r="AO564">
        <v>1</v>
      </c>
      <c r="AP564">
        <v>1</v>
      </c>
      <c r="AR564">
        <v>0</v>
      </c>
      <c r="BC564">
        <v>2015</v>
      </c>
      <c r="BD564">
        <v>1</v>
      </c>
    </row>
    <row r="565" spans="1:56" x14ac:dyDescent="0.25">
      <c r="A565">
        <v>10090</v>
      </c>
      <c r="B565" s="1" t="s">
        <v>555</v>
      </c>
      <c r="C565" s="1" t="s">
        <v>55</v>
      </c>
      <c r="D565">
        <v>79165726</v>
      </c>
      <c r="E565">
        <v>4610</v>
      </c>
      <c r="F565">
        <v>2726861</v>
      </c>
      <c r="G565">
        <v>4000000</v>
      </c>
      <c r="H565">
        <v>15</v>
      </c>
      <c r="I565">
        <v>150120</v>
      </c>
      <c r="J565">
        <v>0</v>
      </c>
      <c r="K565">
        <v>0</v>
      </c>
      <c r="L565">
        <v>1708704</v>
      </c>
      <c r="M565" s="1" t="s">
        <v>713</v>
      </c>
      <c r="N565">
        <v>54884478</v>
      </c>
      <c r="O565">
        <v>12</v>
      </c>
      <c r="P565">
        <v>32182964</v>
      </c>
      <c r="Q565">
        <v>35788280</v>
      </c>
      <c r="R565">
        <v>0</v>
      </c>
      <c r="S565">
        <v>1501</v>
      </c>
      <c r="T565">
        <v>13556540</v>
      </c>
      <c r="U565">
        <v>109358004</v>
      </c>
      <c r="V565">
        <v>41386760</v>
      </c>
      <c r="W565">
        <v>109358004</v>
      </c>
      <c r="X565">
        <v>77</v>
      </c>
      <c r="Y565">
        <v>104586280</v>
      </c>
      <c r="Z565">
        <v>99077854</v>
      </c>
      <c r="AA565">
        <v>0</v>
      </c>
      <c r="AB565" s="1" t="s">
        <v>42</v>
      </c>
      <c r="AC565">
        <v>4</v>
      </c>
      <c r="AD565">
        <v>1</v>
      </c>
      <c r="AE565">
        <v>1</v>
      </c>
      <c r="AF565">
        <v>0</v>
      </c>
      <c r="AG565">
        <v>0</v>
      </c>
      <c r="AH565">
        <v>0</v>
      </c>
      <c r="AI565">
        <v>1</v>
      </c>
      <c r="AJ565">
        <v>0</v>
      </c>
      <c r="AK565">
        <v>1</v>
      </c>
      <c r="AL565">
        <v>0</v>
      </c>
      <c r="AM565">
        <v>1</v>
      </c>
      <c r="AN565">
        <v>0</v>
      </c>
      <c r="AO565">
        <v>0</v>
      </c>
      <c r="AP565">
        <v>0</v>
      </c>
      <c r="AQ565">
        <v>27</v>
      </c>
      <c r="AR565">
        <v>0</v>
      </c>
      <c r="AS565">
        <v>0</v>
      </c>
      <c r="AT565">
        <v>0</v>
      </c>
      <c r="AU565">
        <v>5</v>
      </c>
      <c r="AV565">
        <v>0</v>
      </c>
      <c r="AW565">
        <v>5</v>
      </c>
      <c r="AX565">
        <v>0</v>
      </c>
      <c r="AY565">
        <v>2</v>
      </c>
      <c r="AZ565">
        <v>0</v>
      </c>
      <c r="BA565">
        <v>0</v>
      </c>
      <c r="BB565">
        <v>0</v>
      </c>
      <c r="BC565">
        <v>2016</v>
      </c>
      <c r="BD565">
        <v>1</v>
      </c>
    </row>
    <row r="566" spans="1:56" x14ac:dyDescent="0.25">
      <c r="A566">
        <v>10090</v>
      </c>
      <c r="B566" s="1" t="s">
        <v>344</v>
      </c>
      <c r="C566" s="1" t="s">
        <v>344</v>
      </c>
      <c r="D566">
        <v>76865524</v>
      </c>
      <c r="E566">
        <v>4649</v>
      </c>
      <c r="F566">
        <v>2726861</v>
      </c>
      <c r="G566">
        <v>2726861</v>
      </c>
      <c r="H566">
        <v>15</v>
      </c>
      <c r="I566">
        <v>150120</v>
      </c>
      <c r="J566">
        <v>0</v>
      </c>
      <c r="K566">
        <v>0</v>
      </c>
      <c r="L566">
        <v>4726508</v>
      </c>
      <c r="M566" s="1" t="s">
        <v>272</v>
      </c>
      <c r="N566">
        <v>32940794</v>
      </c>
      <c r="O566">
        <v>12</v>
      </c>
      <c r="P566">
        <v>0</v>
      </c>
      <c r="Q566">
        <v>4693937</v>
      </c>
      <c r="R566">
        <v>0</v>
      </c>
      <c r="S566">
        <v>1501</v>
      </c>
      <c r="T566">
        <v>-8510651</v>
      </c>
      <c r="U566">
        <v>106461613</v>
      </c>
      <c r="V566">
        <v>101767676</v>
      </c>
      <c r="W566">
        <v>106461613</v>
      </c>
      <c r="X566">
        <v>136</v>
      </c>
      <c r="Y566">
        <v>71937159</v>
      </c>
      <c r="Z566">
        <v>71937159</v>
      </c>
      <c r="AA566">
        <v>0</v>
      </c>
      <c r="AB566" s="1" t="s">
        <v>211</v>
      </c>
      <c r="AC566">
        <v>1</v>
      </c>
      <c r="AD566">
        <v>1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1</v>
      </c>
      <c r="AM566">
        <v>0</v>
      </c>
      <c r="AN566">
        <v>0</v>
      </c>
      <c r="AO566">
        <v>0</v>
      </c>
      <c r="AP566">
        <v>1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71937159</v>
      </c>
      <c r="AY566">
        <v>0</v>
      </c>
      <c r="AZ566">
        <v>71937159</v>
      </c>
      <c r="BA566">
        <v>71937159</v>
      </c>
      <c r="BB566">
        <v>0</v>
      </c>
      <c r="BC566">
        <v>2017</v>
      </c>
      <c r="BD566">
        <v>1</v>
      </c>
    </row>
    <row r="567" spans="1:56" x14ac:dyDescent="0.25">
      <c r="A567">
        <v>10090</v>
      </c>
      <c r="B567" s="1" t="s">
        <v>344</v>
      </c>
      <c r="C567" s="1" t="s">
        <v>344</v>
      </c>
      <c r="D567">
        <v>51945752</v>
      </c>
      <c r="E567">
        <v>4649</v>
      </c>
      <c r="F567">
        <v>0</v>
      </c>
      <c r="G567">
        <v>0</v>
      </c>
      <c r="H567">
        <v>15</v>
      </c>
      <c r="I567">
        <v>150120</v>
      </c>
      <c r="J567">
        <v>0</v>
      </c>
      <c r="K567">
        <v>0</v>
      </c>
      <c r="L567">
        <v>4041828</v>
      </c>
      <c r="M567" s="1" t="s">
        <v>272</v>
      </c>
      <c r="N567">
        <v>45684610</v>
      </c>
      <c r="O567">
        <v>12</v>
      </c>
      <c r="P567">
        <v>71489928</v>
      </c>
      <c r="Q567">
        <v>5626388</v>
      </c>
      <c r="R567">
        <v>0</v>
      </c>
      <c r="S567">
        <v>1501</v>
      </c>
      <c r="T567">
        <v>9793728</v>
      </c>
      <c r="U567">
        <v>81207002</v>
      </c>
      <c r="V567">
        <v>4090686</v>
      </c>
      <c r="W567">
        <v>81207002</v>
      </c>
      <c r="X567">
        <v>131</v>
      </c>
      <c r="Y567">
        <v>89527081</v>
      </c>
      <c r="Z567">
        <v>89527081</v>
      </c>
      <c r="AA567">
        <v>0</v>
      </c>
      <c r="AB567" s="1" t="s">
        <v>571</v>
      </c>
      <c r="AC567">
        <v>0</v>
      </c>
      <c r="AD567">
        <v>1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89527081</v>
      </c>
      <c r="AY567">
        <v>0</v>
      </c>
      <c r="AZ567">
        <v>89527081</v>
      </c>
      <c r="BA567">
        <v>89527081</v>
      </c>
      <c r="BB567">
        <v>0</v>
      </c>
      <c r="BC567">
        <v>2018</v>
      </c>
      <c r="BD567">
        <v>1</v>
      </c>
    </row>
    <row r="568" spans="1:56" x14ac:dyDescent="0.25">
      <c r="A568">
        <v>10090</v>
      </c>
      <c r="B568" s="1" t="s">
        <v>239</v>
      </c>
      <c r="C568" s="1" t="s">
        <v>714</v>
      </c>
      <c r="D568">
        <v>62401476</v>
      </c>
      <c r="E568">
        <v>4649</v>
      </c>
      <c r="F568">
        <v>2726861</v>
      </c>
      <c r="G568">
        <v>2726861</v>
      </c>
      <c r="H568">
        <v>15</v>
      </c>
      <c r="I568">
        <v>150130</v>
      </c>
      <c r="J568">
        <v>0</v>
      </c>
      <c r="K568">
        <v>0</v>
      </c>
      <c r="L568">
        <v>0</v>
      </c>
      <c r="M568" s="1" t="s">
        <v>272</v>
      </c>
      <c r="N568">
        <v>42072794</v>
      </c>
      <c r="O568">
        <v>12</v>
      </c>
      <c r="P568">
        <v>79657232</v>
      </c>
      <c r="Q568">
        <v>7679665</v>
      </c>
      <c r="R568">
        <v>0</v>
      </c>
      <c r="S568">
        <v>1501</v>
      </c>
      <c r="T568">
        <v>3349088</v>
      </c>
      <c r="U568">
        <v>91786652</v>
      </c>
      <c r="V568">
        <v>4449755</v>
      </c>
      <c r="W568">
        <v>91786652</v>
      </c>
      <c r="X568">
        <v>104</v>
      </c>
      <c r="Y568">
        <v>89943135</v>
      </c>
      <c r="Z568">
        <v>89943135</v>
      </c>
      <c r="AA568">
        <v>0</v>
      </c>
      <c r="AB568" s="1" t="s">
        <v>49</v>
      </c>
      <c r="AC568">
        <v>0</v>
      </c>
      <c r="AD568">
        <v>1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89943135</v>
      </c>
      <c r="AY568">
        <v>0</v>
      </c>
      <c r="AZ568">
        <v>89943135</v>
      </c>
      <c r="BA568">
        <v>89943135</v>
      </c>
      <c r="BB568">
        <v>0</v>
      </c>
      <c r="BC568">
        <v>2019</v>
      </c>
      <c r="BD568">
        <v>1</v>
      </c>
    </row>
    <row r="569" spans="1:56" x14ac:dyDescent="0.25">
      <c r="A569">
        <v>10090</v>
      </c>
      <c r="B569" s="1" t="s">
        <v>344</v>
      </c>
      <c r="C569" s="1" t="s">
        <v>715</v>
      </c>
      <c r="D569">
        <v>172249694</v>
      </c>
      <c r="E569">
        <v>4690</v>
      </c>
      <c r="F569">
        <v>21480679</v>
      </c>
      <c r="G569">
        <v>21480679</v>
      </c>
      <c r="H569">
        <v>15</v>
      </c>
      <c r="I569">
        <v>150120</v>
      </c>
      <c r="J569">
        <v>12183592</v>
      </c>
      <c r="K569">
        <v>12183592</v>
      </c>
      <c r="L569">
        <v>1071189</v>
      </c>
      <c r="M569" s="1" t="s">
        <v>272</v>
      </c>
      <c r="N569">
        <v>-26761932</v>
      </c>
      <c r="O569">
        <v>12</v>
      </c>
      <c r="P569">
        <v>140884727</v>
      </c>
      <c r="Q569">
        <v>40499683</v>
      </c>
      <c r="R569">
        <v>0</v>
      </c>
      <c r="S569">
        <v>1501</v>
      </c>
      <c r="T569">
        <v>29294980</v>
      </c>
      <c r="U569">
        <v>192624556</v>
      </c>
      <c r="V569">
        <v>11240146</v>
      </c>
      <c r="W569">
        <v>192624556</v>
      </c>
      <c r="X569">
        <v>85</v>
      </c>
      <c r="Y569">
        <v>85817946</v>
      </c>
      <c r="Z569">
        <v>430630544</v>
      </c>
      <c r="AA569">
        <v>0</v>
      </c>
      <c r="AB569" s="1" t="s">
        <v>48</v>
      </c>
      <c r="AC569">
        <v>1</v>
      </c>
      <c r="AD569">
        <v>1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85817946</v>
      </c>
      <c r="AX569">
        <v>0</v>
      </c>
      <c r="AY569">
        <v>0</v>
      </c>
      <c r="AZ569">
        <v>85817946</v>
      </c>
      <c r="BA569">
        <v>85817946</v>
      </c>
      <c r="BB569">
        <v>0</v>
      </c>
      <c r="BC569">
        <v>2020</v>
      </c>
    </row>
    <row r="570" spans="1:56" x14ac:dyDescent="0.25">
      <c r="A570">
        <v>10092</v>
      </c>
      <c r="B570" s="1" t="s">
        <v>55</v>
      </c>
      <c r="C570" s="1" t="s">
        <v>55</v>
      </c>
      <c r="D570">
        <v>7076767</v>
      </c>
      <c r="F570">
        <v>2250000</v>
      </c>
      <c r="G570">
        <v>2250000</v>
      </c>
      <c r="H570">
        <v>4</v>
      </c>
      <c r="I570">
        <v>40112</v>
      </c>
      <c r="J570">
        <v>65788</v>
      </c>
      <c r="L570">
        <v>31802</v>
      </c>
      <c r="M570" s="1" t="s">
        <v>55</v>
      </c>
      <c r="N570">
        <v>1083170</v>
      </c>
      <c r="P570">
        <v>3987542</v>
      </c>
      <c r="Q570">
        <v>3174408</v>
      </c>
      <c r="R570">
        <v>0</v>
      </c>
      <c r="S570">
        <v>401</v>
      </c>
      <c r="T570">
        <v>345562</v>
      </c>
      <c r="U570">
        <v>7161950</v>
      </c>
      <c r="V570">
        <v>0</v>
      </c>
      <c r="W570">
        <v>7161950</v>
      </c>
      <c r="X570">
        <v>30</v>
      </c>
      <c r="Y570">
        <v>10301918</v>
      </c>
      <c r="Z570">
        <v>10301918</v>
      </c>
      <c r="AA570">
        <v>0</v>
      </c>
      <c r="AB570" s="1" t="s">
        <v>43</v>
      </c>
      <c r="AC570">
        <v>3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1</v>
      </c>
      <c r="AN570">
        <v>0</v>
      </c>
      <c r="AO570">
        <v>1</v>
      </c>
      <c r="AP570">
        <v>0</v>
      </c>
      <c r="AR570">
        <v>0</v>
      </c>
      <c r="BC570">
        <v>2015</v>
      </c>
      <c r="BD570">
        <v>1</v>
      </c>
    </row>
    <row r="571" spans="1:56" x14ac:dyDescent="0.25">
      <c r="A571">
        <v>10092</v>
      </c>
      <c r="B571" s="1" t="s">
        <v>716</v>
      </c>
      <c r="C571" s="1" t="s">
        <v>55</v>
      </c>
      <c r="D571">
        <v>8857722</v>
      </c>
      <c r="E571">
        <v>4641</v>
      </c>
      <c r="F571">
        <v>2250000</v>
      </c>
      <c r="G571">
        <v>2250000</v>
      </c>
      <c r="H571">
        <v>4</v>
      </c>
      <c r="I571">
        <v>40112</v>
      </c>
      <c r="J571">
        <v>0</v>
      </c>
      <c r="K571">
        <v>0</v>
      </c>
      <c r="L571">
        <v>0</v>
      </c>
      <c r="M571" s="1" t="s">
        <v>717</v>
      </c>
      <c r="N571">
        <v>1151625</v>
      </c>
      <c r="O571">
        <v>12</v>
      </c>
      <c r="P571">
        <v>6016867</v>
      </c>
      <c r="Q571">
        <v>2903963</v>
      </c>
      <c r="R571">
        <v>0</v>
      </c>
      <c r="S571">
        <v>401</v>
      </c>
      <c r="T571">
        <v>0</v>
      </c>
      <c r="U571">
        <v>8920830</v>
      </c>
      <c r="V571">
        <v>0</v>
      </c>
      <c r="W571">
        <v>8920830</v>
      </c>
      <c r="X571">
        <v>29</v>
      </c>
      <c r="Y571">
        <v>14155047</v>
      </c>
      <c r="Z571">
        <v>14155047</v>
      </c>
      <c r="AA571">
        <v>0</v>
      </c>
      <c r="AB571" s="1" t="s">
        <v>43</v>
      </c>
      <c r="AC571">
        <v>1</v>
      </c>
      <c r="AD571">
        <v>1</v>
      </c>
      <c r="AE571">
        <v>0</v>
      </c>
      <c r="AF571">
        <v>1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14155047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14155047</v>
      </c>
      <c r="BA571">
        <v>14155047</v>
      </c>
      <c r="BB571">
        <v>0</v>
      </c>
      <c r="BC571">
        <v>2019</v>
      </c>
      <c r="BD571">
        <v>1</v>
      </c>
    </row>
    <row r="572" spans="1:56" x14ac:dyDescent="0.25">
      <c r="A572">
        <v>10092</v>
      </c>
      <c r="B572" s="1" t="s">
        <v>718</v>
      </c>
      <c r="C572" s="1" t="s">
        <v>719</v>
      </c>
      <c r="D572">
        <v>2974448</v>
      </c>
      <c r="E572">
        <v>4641</v>
      </c>
      <c r="F572">
        <v>950000</v>
      </c>
      <c r="G572">
        <v>950000</v>
      </c>
      <c r="H572">
        <v>4</v>
      </c>
      <c r="I572">
        <v>40112</v>
      </c>
      <c r="J572">
        <v>0</v>
      </c>
      <c r="K572">
        <v>0</v>
      </c>
      <c r="L572">
        <v>1906</v>
      </c>
      <c r="M572" s="1" t="s">
        <v>720</v>
      </c>
      <c r="N572">
        <v>209554</v>
      </c>
      <c r="O572">
        <v>9</v>
      </c>
      <c r="P572">
        <v>939805</v>
      </c>
      <c r="Q572">
        <v>2679708</v>
      </c>
      <c r="R572">
        <v>0</v>
      </c>
      <c r="S572">
        <v>401</v>
      </c>
      <c r="T572">
        <v>128622</v>
      </c>
      <c r="U572">
        <v>3619513</v>
      </c>
      <c r="V572">
        <v>0</v>
      </c>
      <c r="W572">
        <v>3619513</v>
      </c>
      <c r="X572">
        <v>26</v>
      </c>
      <c r="Y572">
        <v>6315748</v>
      </c>
      <c r="Z572">
        <v>15343792</v>
      </c>
      <c r="AA572">
        <v>0</v>
      </c>
      <c r="AB572" s="1" t="s">
        <v>43</v>
      </c>
      <c r="AC572">
        <v>2</v>
      </c>
      <c r="AD572">
        <v>1</v>
      </c>
      <c r="AE572">
        <v>0</v>
      </c>
      <c r="AF572">
        <v>1</v>
      </c>
      <c r="AG572">
        <v>0</v>
      </c>
      <c r="AH572">
        <v>0</v>
      </c>
      <c r="AI572">
        <v>0</v>
      </c>
      <c r="AJ572">
        <v>0</v>
      </c>
      <c r="AK572">
        <v>1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5388238</v>
      </c>
      <c r="AS572">
        <v>0</v>
      </c>
      <c r="AT572">
        <v>0</v>
      </c>
      <c r="AU572">
        <v>0</v>
      </c>
      <c r="AV572">
        <v>0</v>
      </c>
      <c r="AW572">
        <v>927510</v>
      </c>
      <c r="AX572">
        <v>0</v>
      </c>
      <c r="AY572">
        <v>0</v>
      </c>
      <c r="AZ572">
        <v>6315748</v>
      </c>
      <c r="BA572">
        <v>6315748</v>
      </c>
      <c r="BB572">
        <v>0</v>
      </c>
      <c r="BC572">
        <v>2020</v>
      </c>
    </row>
    <row r="573" spans="1:56" x14ac:dyDescent="0.25">
      <c r="A573">
        <v>10093</v>
      </c>
      <c r="B573" s="1" t="s">
        <v>721</v>
      </c>
      <c r="C573" s="1" t="s">
        <v>721</v>
      </c>
      <c r="D573">
        <v>5401731</v>
      </c>
      <c r="E573">
        <v>4690</v>
      </c>
      <c r="F573">
        <v>2425176</v>
      </c>
      <c r="G573">
        <v>2425176</v>
      </c>
      <c r="H573">
        <v>15</v>
      </c>
      <c r="I573">
        <v>150116</v>
      </c>
      <c r="J573">
        <v>0</v>
      </c>
      <c r="K573">
        <v>0</v>
      </c>
      <c r="L573">
        <v>0</v>
      </c>
      <c r="M573" s="1" t="s">
        <v>535</v>
      </c>
      <c r="N573">
        <v>2503762</v>
      </c>
      <c r="O573">
        <v>12</v>
      </c>
      <c r="P573">
        <v>1673920</v>
      </c>
      <c r="Q573">
        <v>2659954</v>
      </c>
      <c r="R573">
        <v>0</v>
      </c>
      <c r="S573">
        <v>1501</v>
      </c>
      <c r="T573">
        <v>45345</v>
      </c>
      <c r="U573">
        <v>5823470</v>
      </c>
      <c r="V573">
        <v>1489596</v>
      </c>
      <c r="W573">
        <v>5823470</v>
      </c>
      <c r="X573">
        <v>35</v>
      </c>
      <c r="Y573">
        <v>6690985</v>
      </c>
      <c r="Z573">
        <v>6690985</v>
      </c>
      <c r="AA573">
        <v>0</v>
      </c>
      <c r="AB573" s="1" t="s">
        <v>49</v>
      </c>
      <c r="AC573">
        <v>0</v>
      </c>
      <c r="AD573">
        <v>1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6704451</v>
      </c>
      <c r="AY573">
        <v>0</v>
      </c>
      <c r="AZ573">
        <v>6690985</v>
      </c>
      <c r="BA573">
        <v>6690985</v>
      </c>
      <c r="BB573">
        <v>0</v>
      </c>
      <c r="BC573">
        <v>2019</v>
      </c>
      <c r="BD573">
        <v>1</v>
      </c>
    </row>
    <row r="574" spans="1:56" x14ac:dyDescent="0.25">
      <c r="A574">
        <v>10093</v>
      </c>
      <c r="B574" s="1" t="s">
        <v>721</v>
      </c>
      <c r="C574" s="1" t="s">
        <v>291</v>
      </c>
      <c r="D574">
        <v>31545172</v>
      </c>
      <c r="E574">
        <v>4690</v>
      </c>
      <c r="F574">
        <v>10945216</v>
      </c>
      <c r="G574">
        <v>10945216</v>
      </c>
      <c r="H574">
        <v>4</v>
      </c>
      <c r="I574">
        <v>40110</v>
      </c>
      <c r="J574">
        <v>1433845</v>
      </c>
      <c r="K574">
        <v>1433845</v>
      </c>
      <c r="L574">
        <v>291061</v>
      </c>
      <c r="M574" s="1" t="s">
        <v>535</v>
      </c>
      <c r="N574">
        <v>22235603</v>
      </c>
      <c r="O574">
        <v>9</v>
      </c>
      <c r="P574">
        <v>16830591</v>
      </c>
      <c r="Q574">
        <v>16526123</v>
      </c>
      <c r="R574">
        <v>0</v>
      </c>
      <c r="S574">
        <v>401</v>
      </c>
      <c r="T574">
        <v>6201897</v>
      </c>
      <c r="U574">
        <v>38757650</v>
      </c>
      <c r="V574">
        <v>5400936</v>
      </c>
      <c r="W574">
        <v>38757650</v>
      </c>
      <c r="X574">
        <v>35</v>
      </c>
      <c r="Y574">
        <v>3578081</v>
      </c>
      <c r="Z574">
        <v>256469745</v>
      </c>
      <c r="AA574">
        <v>0</v>
      </c>
      <c r="AB574" s="1" t="s">
        <v>42</v>
      </c>
      <c r="AC574">
        <v>1</v>
      </c>
      <c r="AD574">
        <v>1</v>
      </c>
      <c r="AE574">
        <v>1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1</v>
      </c>
      <c r="AQ574">
        <v>3578081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3578081</v>
      </c>
      <c r="BA574">
        <v>3578081</v>
      </c>
      <c r="BB574">
        <v>0</v>
      </c>
      <c r="BC574">
        <v>2020</v>
      </c>
    </row>
    <row r="575" spans="1:56" x14ac:dyDescent="0.25">
      <c r="A575">
        <v>10094</v>
      </c>
      <c r="B575" s="1" t="s">
        <v>55</v>
      </c>
      <c r="C575" s="1" t="s">
        <v>55</v>
      </c>
      <c r="D575">
        <v>21428241</v>
      </c>
      <c r="F575">
        <v>7072400</v>
      </c>
      <c r="G575">
        <v>7072400</v>
      </c>
      <c r="H575">
        <v>4</v>
      </c>
      <c r="I575">
        <v>40104</v>
      </c>
      <c r="J575">
        <v>259843</v>
      </c>
      <c r="L575">
        <v>293944</v>
      </c>
      <c r="M575" s="1" t="s">
        <v>55</v>
      </c>
      <c r="N575">
        <v>7257527</v>
      </c>
      <c r="P575">
        <v>12435132</v>
      </c>
      <c r="Q575">
        <v>14005681</v>
      </c>
      <c r="R575">
        <v>2045239</v>
      </c>
      <c r="S575">
        <v>401</v>
      </c>
      <c r="T575">
        <v>3871564</v>
      </c>
      <c r="U575">
        <v>26440813</v>
      </c>
      <c r="V575">
        <v>0</v>
      </c>
      <c r="W575">
        <v>26440813</v>
      </c>
      <c r="X575">
        <v>15</v>
      </c>
      <c r="Y575">
        <v>59804106</v>
      </c>
      <c r="Z575">
        <v>56878438</v>
      </c>
      <c r="AA575">
        <v>880429</v>
      </c>
      <c r="AB575" s="1" t="s">
        <v>49</v>
      </c>
      <c r="AC575">
        <v>4</v>
      </c>
      <c r="AD575">
        <v>1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1</v>
      </c>
      <c r="AM575">
        <v>1</v>
      </c>
      <c r="AN575">
        <v>0</v>
      </c>
      <c r="AO575">
        <v>1</v>
      </c>
      <c r="AP575">
        <v>0</v>
      </c>
      <c r="AR575">
        <v>0</v>
      </c>
      <c r="BC575">
        <v>2015</v>
      </c>
      <c r="BD575">
        <v>1</v>
      </c>
    </row>
    <row r="576" spans="1:56" x14ac:dyDescent="0.25">
      <c r="A576">
        <v>10094</v>
      </c>
      <c r="B576" s="1" t="s">
        <v>722</v>
      </c>
      <c r="C576" s="1" t="s">
        <v>55</v>
      </c>
      <c r="D576">
        <v>11360843</v>
      </c>
      <c r="E576">
        <v>4659</v>
      </c>
      <c r="F576">
        <v>5334400</v>
      </c>
      <c r="G576">
        <v>6000000</v>
      </c>
      <c r="H576">
        <v>4</v>
      </c>
      <c r="I576">
        <v>40104</v>
      </c>
      <c r="J576">
        <v>778772</v>
      </c>
      <c r="K576">
        <v>259843</v>
      </c>
      <c r="L576">
        <v>1590379</v>
      </c>
      <c r="M576" s="1" t="s">
        <v>723</v>
      </c>
      <c r="N576">
        <v>6022627</v>
      </c>
      <c r="O576">
        <v>12</v>
      </c>
      <c r="P576">
        <v>3548528</v>
      </c>
      <c r="Q576">
        <v>11718517</v>
      </c>
      <c r="R576">
        <v>4983755</v>
      </c>
      <c r="S576">
        <v>401</v>
      </c>
      <c r="T576">
        <v>5079698</v>
      </c>
      <c r="U576">
        <v>16237425</v>
      </c>
      <c r="V576">
        <v>970380</v>
      </c>
      <c r="W576">
        <v>16237425</v>
      </c>
      <c r="X576">
        <v>46</v>
      </c>
      <c r="Y576">
        <v>61246592</v>
      </c>
      <c r="Z576">
        <v>55478491</v>
      </c>
      <c r="AA576">
        <v>0</v>
      </c>
      <c r="AB576" s="1" t="s">
        <v>49</v>
      </c>
      <c r="AC576">
        <v>3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1</v>
      </c>
      <c r="AL576">
        <v>1</v>
      </c>
      <c r="AM576">
        <v>1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1</v>
      </c>
      <c r="AX576">
        <v>90</v>
      </c>
      <c r="AY576">
        <v>4</v>
      </c>
      <c r="AZ576">
        <v>0</v>
      </c>
      <c r="BA576">
        <v>0</v>
      </c>
      <c r="BB576">
        <v>0</v>
      </c>
      <c r="BC576">
        <v>2016</v>
      </c>
      <c r="BD576">
        <v>1</v>
      </c>
    </row>
    <row r="577" spans="1:56" x14ac:dyDescent="0.25">
      <c r="A577">
        <v>10094</v>
      </c>
      <c r="B577" s="1" t="s">
        <v>724</v>
      </c>
      <c r="C577" s="1" t="s">
        <v>724</v>
      </c>
      <c r="D577">
        <v>15289233</v>
      </c>
      <c r="E577">
        <v>4741</v>
      </c>
      <c r="F577">
        <v>5334400</v>
      </c>
      <c r="G577">
        <v>5334400</v>
      </c>
      <c r="H577">
        <v>4</v>
      </c>
      <c r="I577">
        <v>40104</v>
      </c>
      <c r="J577">
        <v>2323933</v>
      </c>
      <c r="K577">
        <v>3253338</v>
      </c>
      <c r="L577">
        <v>407915</v>
      </c>
      <c r="M577" s="1" t="s">
        <v>725</v>
      </c>
      <c r="N577">
        <v>3134890</v>
      </c>
      <c r="O577">
        <v>12</v>
      </c>
      <c r="P577">
        <v>7361965</v>
      </c>
      <c r="Q577">
        <v>10257813</v>
      </c>
      <c r="R577">
        <v>4348120</v>
      </c>
      <c r="S577">
        <v>401</v>
      </c>
      <c r="T577">
        <v>3745667</v>
      </c>
      <c r="U577">
        <v>19839007</v>
      </c>
      <c r="V577">
        <v>2219229</v>
      </c>
      <c r="W577">
        <v>19839007</v>
      </c>
      <c r="X577">
        <v>41</v>
      </c>
      <c r="Y577">
        <v>20478064</v>
      </c>
      <c r="Z577">
        <v>15531757</v>
      </c>
      <c r="AA577">
        <v>598187</v>
      </c>
      <c r="AB577" s="1" t="s">
        <v>211</v>
      </c>
      <c r="AC577">
        <v>4</v>
      </c>
      <c r="AD577">
        <v>0</v>
      </c>
      <c r="AE577">
        <v>0</v>
      </c>
      <c r="AF577">
        <v>1</v>
      </c>
      <c r="AG577">
        <v>0</v>
      </c>
      <c r="AH577">
        <v>0</v>
      </c>
      <c r="AI577">
        <v>0</v>
      </c>
      <c r="AJ577">
        <v>0</v>
      </c>
      <c r="AK577">
        <v>1</v>
      </c>
      <c r="AL577">
        <v>1</v>
      </c>
      <c r="AM577">
        <v>1</v>
      </c>
      <c r="AN577">
        <v>0</v>
      </c>
      <c r="AO577">
        <v>0</v>
      </c>
      <c r="AP577">
        <v>0</v>
      </c>
      <c r="AQ577">
        <v>0</v>
      </c>
      <c r="AR577">
        <v>931905.42</v>
      </c>
      <c r="AS577">
        <v>0</v>
      </c>
      <c r="AT577">
        <v>0</v>
      </c>
      <c r="AU577">
        <v>0</v>
      </c>
      <c r="AV577">
        <v>0</v>
      </c>
      <c r="AW577">
        <v>155317.57</v>
      </c>
      <c r="AX577">
        <v>13667946.16</v>
      </c>
      <c r="AY577">
        <v>776587.85000000009</v>
      </c>
      <c r="AZ577">
        <v>20478064</v>
      </c>
      <c r="BA577">
        <v>20478064</v>
      </c>
      <c r="BB577">
        <v>0</v>
      </c>
      <c r="BC577">
        <v>2017</v>
      </c>
      <c r="BD577">
        <v>1</v>
      </c>
    </row>
    <row r="578" spans="1:56" x14ac:dyDescent="0.25">
      <c r="A578">
        <v>10094</v>
      </c>
      <c r="B578" s="1" t="s">
        <v>724</v>
      </c>
      <c r="C578" s="1" t="s">
        <v>724</v>
      </c>
      <c r="D578">
        <v>14018634</v>
      </c>
      <c r="E578">
        <v>4741</v>
      </c>
      <c r="F578">
        <v>3334400</v>
      </c>
      <c r="G578">
        <v>3334400</v>
      </c>
      <c r="H578">
        <v>4</v>
      </c>
      <c r="I578">
        <v>40104</v>
      </c>
      <c r="J578">
        <v>0</v>
      </c>
      <c r="K578">
        <v>1557769</v>
      </c>
      <c r="L578">
        <v>559612</v>
      </c>
      <c r="M578" s="1" t="s">
        <v>725</v>
      </c>
      <c r="N578">
        <v>6314144</v>
      </c>
      <c r="O578">
        <v>12</v>
      </c>
      <c r="P578">
        <v>8521854</v>
      </c>
      <c r="Q578">
        <v>7763251</v>
      </c>
      <c r="R578">
        <v>3347787</v>
      </c>
      <c r="S578">
        <v>401</v>
      </c>
      <c r="T578">
        <v>5716366</v>
      </c>
      <c r="U578">
        <v>16285105</v>
      </c>
      <c r="V578">
        <v>0</v>
      </c>
      <c r="W578">
        <v>16285105</v>
      </c>
      <c r="X578">
        <v>33</v>
      </c>
      <c r="Y578">
        <v>27893465</v>
      </c>
      <c r="Z578">
        <v>24545678</v>
      </c>
      <c r="AA578">
        <v>0</v>
      </c>
      <c r="AB578" s="1" t="s">
        <v>180</v>
      </c>
      <c r="AC578">
        <v>4</v>
      </c>
      <c r="AD578">
        <v>1</v>
      </c>
      <c r="AE578">
        <v>0</v>
      </c>
      <c r="AF578">
        <v>1</v>
      </c>
      <c r="AG578">
        <v>0</v>
      </c>
      <c r="AH578">
        <v>1</v>
      </c>
      <c r="AI578">
        <v>0</v>
      </c>
      <c r="AJ578">
        <v>0</v>
      </c>
      <c r="AK578">
        <v>1</v>
      </c>
      <c r="AL578">
        <v>0</v>
      </c>
      <c r="AM578">
        <v>1</v>
      </c>
      <c r="AN578">
        <v>0</v>
      </c>
      <c r="AO578">
        <v>0</v>
      </c>
      <c r="AP578">
        <v>0</v>
      </c>
      <c r="AQ578">
        <v>0</v>
      </c>
      <c r="AR578">
        <v>9818271.1999999993</v>
      </c>
      <c r="AS578">
        <v>0</v>
      </c>
      <c r="AT578">
        <v>7363703.3999999994</v>
      </c>
      <c r="AU578">
        <v>0</v>
      </c>
      <c r="AV578">
        <v>0</v>
      </c>
      <c r="AW578">
        <v>4909135.6000000006</v>
      </c>
      <c r="AX578">
        <v>0</v>
      </c>
      <c r="AY578">
        <v>2454567.8000000003</v>
      </c>
      <c r="AZ578">
        <v>27893465</v>
      </c>
      <c r="BA578">
        <v>27893465</v>
      </c>
      <c r="BB578">
        <v>0</v>
      </c>
      <c r="BC578">
        <v>2018</v>
      </c>
      <c r="BD578">
        <v>1</v>
      </c>
    </row>
    <row r="579" spans="1:56" x14ac:dyDescent="0.25">
      <c r="A579">
        <v>10094</v>
      </c>
      <c r="B579" s="1" t="s">
        <v>726</v>
      </c>
      <c r="C579" s="1" t="s">
        <v>55</v>
      </c>
      <c r="D579">
        <v>26491247</v>
      </c>
      <c r="E579">
        <v>4651</v>
      </c>
      <c r="F579">
        <v>1034400</v>
      </c>
      <c r="G579">
        <v>1034400</v>
      </c>
      <c r="H579">
        <v>4</v>
      </c>
      <c r="I579">
        <v>40104</v>
      </c>
      <c r="J579">
        <v>3848391</v>
      </c>
      <c r="K579">
        <v>0</v>
      </c>
      <c r="L579">
        <v>0</v>
      </c>
      <c r="M579" s="1" t="s">
        <v>727</v>
      </c>
      <c r="N579">
        <v>7705565</v>
      </c>
      <c r="O579">
        <v>12</v>
      </c>
      <c r="P579">
        <v>25058641</v>
      </c>
      <c r="Q579">
        <v>4683564</v>
      </c>
      <c r="R579">
        <v>3307713</v>
      </c>
      <c r="S579">
        <v>401</v>
      </c>
      <c r="T579">
        <v>120633</v>
      </c>
      <c r="U579">
        <v>30058838</v>
      </c>
      <c r="V579">
        <v>316633</v>
      </c>
      <c r="W579">
        <v>30058838</v>
      </c>
      <c r="X579">
        <v>37</v>
      </c>
      <c r="Y579">
        <v>68627014</v>
      </c>
      <c r="Z579">
        <v>65319301</v>
      </c>
      <c r="AA579">
        <v>0</v>
      </c>
      <c r="AB579" s="1" t="s">
        <v>42</v>
      </c>
      <c r="AC579">
        <v>2</v>
      </c>
      <c r="AD579">
        <v>1</v>
      </c>
      <c r="AE579">
        <v>1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5965586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5663438</v>
      </c>
      <c r="AX579">
        <v>0</v>
      </c>
      <c r="AY579">
        <v>0</v>
      </c>
      <c r="AZ579">
        <v>65319301</v>
      </c>
      <c r="BA579">
        <v>65319301</v>
      </c>
      <c r="BB579">
        <v>0</v>
      </c>
      <c r="BC579">
        <v>2019</v>
      </c>
      <c r="BD579">
        <v>1</v>
      </c>
    </row>
    <row r="580" spans="1:56" x14ac:dyDescent="0.25">
      <c r="A580">
        <v>10094</v>
      </c>
      <c r="B580" s="1" t="s">
        <v>372</v>
      </c>
      <c r="C580" s="1" t="s">
        <v>291</v>
      </c>
      <c r="D580">
        <v>24540458</v>
      </c>
      <c r="E580">
        <v>4651</v>
      </c>
      <c r="F580">
        <v>11875722</v>
      </c>
      <c r="G580">
        <v>11875722</v>
      </c>
      <c r="H580">
        <v>4</v>
      </c>
      <c r="I580">
        <v>40104</v>
      </c>
      <c r="J580">
        <v>0</v>
      </c>
      <c r="K580">
        <v>0</v>
      </c>
      <c r="L580">
        <v>3880068</v>
      </c>
      <c r="M580" s="1" t="s">
        <v>727</v>
      </c>
      <c r="N580">
        <v>11207697</v>
      </c>
      <c r="O580">
        <v>12</v>
      </c>
      <c r="P580">
        <v>50783934</v>
      </c>
      <c r="Q580">
        <v>30847580</v>
      </c>
      <c r="R580">
        <v>0</v>
      </c>
      <c r="S580">
        <v>401</v>
      </c>
      <c r="T580">
        <v>4761315</v>
      </c>
      <c r="U580">
        <v>81735336</v>
      </c>
      <c r="V580">
        <v>103822</v>
      </c>
      <c r="W580">
        <v>81735336</v>
      </c>
      <c r="X580">
        <v>35</v>
      </c>
      <c r="Y580">
        <v>98898003</v>
      </c>
      <c r="Z580">
        <v>79013792</v>
      </c>
      <c r="AA580">
        <v>0</v>
      </c>
      <c r="AB580" s="1" t="s">
        <v>42</v>
      </c>
      <c r="AC580">
        <v>2</v>
      </c>
      <c r="AD580">
        <v>1</v>
      </c>
      <c r="AE580">
        <v>1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1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90323161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8574842</v>
      </c>
      <c r="AX580">
        <v>0</v>
      </c>
      <c r="AY580">
        <v>0</v>
      </c>
      <c r="AZ580">
        <v>98898003</v>
      </c>
      <c r="BA580">
        <v>98898003</v>
      </c>
      <c r="BB580">
        <v>0</v>
      </c>
      <c r="BC580">
        <v>2020</v>
      </c>
    </row>
    <row r="581" spans="1:56" x14ac:dyDescent="0.25">
      <c r="A581">
        <v>10102</v>
      </c>
      <c r="B581" s="1" t="s">
        <v>55</v>
      </c>
      <c r="C581" s="1" t="s">
        <v>55</v>
      </c>
      <c r="D581">
        <v>10801068</v>
      </c>
      <c r="F581">
        <v>9356000</v>
      </c>
      <c r="G581">
        <v>9356000</v>
      </c>
      <c r="H581">
        <v>15</v>
      </c>
      <c r="I581">
        <v>150120</v>
      </c>
      <c r="J581">
        <v>0</v>
      </c>
      <c r="L581">
        <v>1768864</v>
      </c>
      <c r="M581" s="1" t="s">
        <v>55</v>
      </c>
      <c r="N581">
        <v>34971102</v>
      </c>
      <c r="P581">
        <v>20169933</v>
      </c>
      <c r="Q581">
        <v>29187547</v>
      </c>
      <c r="R581">
        <v>0</v>
      </c>
      <c r="S581">
        <v>1501</v>
      </c>
      <c r="T581">
        <v>4694202</v>
      </c>
      <c r="U581">
        <v>49357480</v>
      </c>
      <c r="V581">
        <v>0</v>
      </c>
      <c r="W581">
        <v>49357480</v>
      </c>
      <c r="X581">
        <v>50</v>
      </c>
      <c r="Y581">
        <v>113921622</v>
      </c>
      <c r="Z581">
        <v>113921622</v>
      </c>
      <c r="AA581">
        <v>0</v>
      </c>
      <c r="AB581" s="1" t="s">
        <v>47</v>
      </c>
      <c r="AC581">
        <v>1</v>
      </c>
      <c r="AD581">
        <v>1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1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1</v>
      </c>
      <c r="AR581">
        <v>0</v>
      </c>
      <c r="BC581">
        <v>2015</v>
      </c>
      <c r="BD581">
        <v>1</v>
      </c>
    </row>
    <row r="582" spans="1:56" x14ac:dyDescent="0.25">
      <c r="A582">
        <v>10102</v>
      </c>
      <c r="B582" s="1" t="s">
        <v>87</v>
      </c>
      <c r="C582" s="1" t="s">
        <v>55</v>
      </c>
      <c r="D582">
        <v>10906349</v>
      </c>
      <c r="E582">
        <v>4730</v>
      </c>
      <c r="F582">
        <v>9356000</v>
      </c>
      <c r="G582">
        <v>27406641</v>
      </c>
      <c r="H582">
        <v>15</v>
      </c>
      <c r="I582">
        <v>150120</v>
      </c>
      <c r="J582">
        <v>0</v>
      </c>
      <c r="K582">
        <v>0</v>
      </c>
      <c r="L582">
        <v>202662</v>
      </c>
      <c r="M582" s="1" t="s">
        <v>728</v>
      </c>
      <c r="N582">
        <v>34912591</v>
      </c>
      <c r="O582">
        <v>12</v>
      </c>
      <c r="P582">
        <v>22945114</v>
      </c>
      <c r="Q582">
        <v>32166782</v>
      </c>
      <c r="R582">
        <v>0</v>
      </c>
      <c r="S582">
        <v>1501</v>
      </c>
      <c r="T582">
        <v>5868130</v>
      </c>
      <c r="U582">
        <v>55111896</v>
      </c>
      <c r="V582">
        <v>0</v>
      </c>
      <c r="W582">
        <v>55111896</v>
      </c>
      <c r="X582">
        <v>448</v>
      </c>
      <c r="Y582">
        <v>108442422</v>
      </c>
      <c r="Z582">
        <v>108442422</v>
      </c>
      <c r="AA582">
        <v>0</v>
      </c>
      <c r="AB582" s="1" t="s">
        <v>43</v>
      </c>
      <c r="AC582">
        <v>2</v>
      </c>
      <c r="AD582">
        <v>1</v>
      </c>
      <c r="AE582">
        <v>0</v>
      </c>
      <c r="AF582">
        <v>1</v>
      </c>
      <c r="AG582">
        <v>0</v>
      </c>
      <c r="AH582">
        <v>0</v>
      </c>
      <c r="AI582">
        <v>0</v>
      </c>
      <c r="AJ582">
        <v>0</v>
      </c>
      <c r="AK582">
        <v>1</v>
      </c>
      <c r="AL582">
        <v>0</v>
      </c>
      <c r="AM582">
        <v>0</v>
      </c>
      <c r="AN582">
        <v>0</v>
      </c>
      <c r="AO582">
        <v>0</v>
      </c>
      <c r="AP582">
        <v>1</v>
      </c>
      <c r="AQ582">
        <v>0</v>
      </c>
      <c r="AR582">
        <v>100</v>
      </c>
      <c r="AS582">
        <v>0</v>
      </c>
      <c r="AT582">
        <v>0</v>
      </c>
      <c r="AU582">
        <v>0</v>
      </c>
      <c r="AV582">
        <v>0</v>
      </c>
      <c r="AW582">
        <v>10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2016</v>
      </c>
      <c r="BD582">
        <v>1</v>
      </c>
    </row>
    <row r="583" spans="1:56" x14ac:dyDescent="0.25">
      <c r="A583">
        <v>10102</v>
      </c>
      <c r="B583" s="1" t="s">
        <v>729</v>
      </c>
      <c r="C583" s="1" t="s">
        <v>729</v>
      </c>
      <c r="D583">
        <v>9612434</v>
      </c>
      <c r="E583">
        <v>4730</v>
      </c>
      <c r="F583">
        <v>9356000</v>
      </c>
      <c r="G583">
        <v>9356000</v>
      </c>
      <c r="H583">
        <v>15</v>
      </c>
      <c r="I583">
        <v>150120</v>
      </c>
      <c r="J583">
        <v>0</v>
      </c>
      <c r="K583">
        <v>0</v>
      </c>
      <c r="L583">
        <v>1263940</v>
      </c>
      <c r="M583" s="1" t="s">
        <v>92</v>
      </c>
      <c r="N583">
        <v>31544551</v>
      </c>
      <c r="O583">
        <v>12</v>
      </c>
      <c r="P583">
        <v>8116089</v>
      </c>
      <c r="Q583">
        <v>32220514</v>
      </c>
      <c r="R583">
        <v>0</v>
      </c>
      <c r="S583">
        <v>1501</v>
      </c>
      <c r="T583">
        <v>3990466</v>
      </c>
      <c r="U583">
        <v>53449671</v>
      </c>
      <c r="V583">
        <v>13113068</v>
      </c>
      <c r="W583">
        <v>53449671</v>
      </c>
      <c r="X583">
        <v>361</v>
      </c>
      <c r="Y583">
        <v>107633953</v>
      </c>
      <c r="Z583">
        <v>107633953</v>
      </c>
      <c r="AA583">
        <v>0</v>
      </c>
      <c r="AB583" s="1" t="s">
        <v>211</v>
      </c>
      <c r="AC583">
        <v>1</v>
      </c>
      <c r="AD583">
        <v>1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1</v>
      </c>
      <c r="AM583">
        <v>0</v>
      </c>
      <c r="AN583">
        <v>0</v>
      </c>
      <c r="AO583">
        <v>0</v>
      </c>
      <c r="AP583">
        <v>1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107633953</v>
      </c>
      <c r="AY583">
        <v>0</v>
      </c>
      <c r="AZ583">
        <v>107633953</v>
      </c>
      <c r="BA583">
        <v>107633953</v>
      </c>
      <c r="BB583">
        <v>0</v>
      </c>
      <c r="BC583">
        <v>2017</v>
      </c>
      <c r="BD583">
        <v>1</v>
      </c>
    </row>
    <row r="584" spans="1:56" x14ac:dyDescent="0.25">
      <c r="A584">
        <v>10102</v>
      </c>
      <c r="B584" s="1" t="s">
        <v>730</v>
      </c>
      <c r="C584" s="1" t="s">
        <v>730</v>
      </c>
      <c r="D584">
        <v>10715018</v>
      </c>
      <c r="E584">
        <v>4730</v>
      </c>
      <c r="F584">
        <v>9356000</v>
      </c>
      <c r="G584">
        <v>9356000</v>
      </c>
      <c r="H584">
        <v>15</v>
      </c>
      <c r="I584">
        <v>150120</v>
      </c>
      <c r="J584">
        <v>0</v>
      </c>
      <c r="K584">
        <v>0</v>
      </c>
      <c r="L584">
        <v>1915947</v>
      </c>
      <c r="M584" s="1" t="s">
        <v>731</v>
      </c>
      <c r="N584">
        <v>28964925</v>
      </c>
      <c r="O584">
        <v>12</v>
      </c>
      <c r="P584">
        <v>10344854</v>
      </c>
      <c r="Q584">
        <v>28749089</v>
      </c>
      <c r="R584">
        <v>0</v>
      </c>
      <c r="S584">
        <v>1501</v>
      </c>
      <c r="T584">
        <v>3060709</v>
      </c>
      <c r="U584">
        <v>61710588</v>
      </c>
      <c r="V584">
        <v>22616645</v>
      </c>
      <c r="W584">
        <v>61710588</v>
      </c>
      <c r="X584">
        <v>51</v>
      </c>
      <c r="Y584">
        <v>110330481</v>
      </c>
      <c r="Z584">
        <v>110330481</v>
      </c>
      <c r="AA584">
        <v>0</v>
      </c>
      <c r="AB584" s="1" t="s">
        <v>464</v>
      </c>
      <c r="AC584">
        <v>1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1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110330481</v>
      </c>
      <c r="AW584">
        <v>0</v>
      </c>
      <c r="AX584">
        <v>0</v>
      </c>
      <c r="AY584">
        <v>0</v>
      </c>
      <c r="AZ584">
        <v>110330481</v>
      </c>
      <c r="BA584">
        <v>110330481</v>
      </c>
      <c r="BB584">
        <v>0</v>
      </c>
      <c r="BC584">
        <v>2018</v>
      </c>
      <c r="BD584">
        <v>1</v>
      </c>
    </row>
    <row r="585" spans="1:56" x14ac:dyDescent="0.25">
      <c r="A585">
        <v>10102</v>
      </c>
      <c r="B585" s="1" t="s">
        <v>732</v>
      </c>
      <c r="C585" s="1" t="s">
        <v>732</v>
      </c>
      <c r="D585">
        <v>12161114</v>
      </c>
      <c r="E585">
        <v>4730</v>
      </c>
      <c r="F585">
        <v>39675000</v>
      </c>
      <c r="G585">
        <v>39675000</v>
      </c>
      <c r="H585">
        <v>15</v>
      </c>
      <c r="I585">
        <v>150120</v>
      </c>
      <c r="J585">
        <v>2360000</v>
      </c>
      <c r="K585">
        <v>0</v>
      </c>
      <c r="L585">
        <v>0</v>
      </c>
      <c r="M585" s="1" t="s">
        <v>733</v>
      </c>
      <c r="N585">
        <v>2453296</v>
      </c>
      <c r="O585">
        <v>12</v>
      </c>
      <c r="P585">
        <v>1438309</v>
      </c>
      <c r="Q585">
        <v>45311712</v>
      </c>
      <c r="R585">
        <v>0</v>
      </c>
      <c r="S585">
        <v>1501</v>
      </c>
      <c r="T585">
        <v>13387161</v>
      </c>
      <c r="U585">
        <v>68961218</v>
      </c>
      <c r="V585">
        <v>22211197</v>
      </c>
      <c r="W585">
        <v>68961218</v>
      </c>
      <c r="X585">
        <v>19</v>
      </c>
      <c r="Y585">
        <v>15876735</v>
      </c>
      <c r="Z585">
        <v>15876735</v>
      </c>
      <c r="AA585">
        <v>0</v>
      </c>
      <c r="AB585" s="1" t="s">
        <v>44</v>
      </c>
      <c r="AC585">
        <v>1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15876735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15876735</v>
      </c>
      <c r="BA585">
        <v>15876735</v>
      </c>
      <c r="BB585">
        <v>0</v>
      </c>
      <c r="BC585">
        <v>2019</v>
      </c>
      <c r="BD585">
        <v>0</v>
      </c>
    </row>
    <row r="586" spans="1:56" x14ac:dyDescent="0.25">
      <c r="A586">
        <v>10103</v>
      </c>
      <c r="B586" s="1" t="s">
        <v>55</v>
      </c>
      <c r="C586" s="1" t="s">
        <v>55</v>
      </c>
      <c r="D586">
        <v>13114811</v>
      </c>
      <c r="F586">
        <v>7256000</v>
      </c>
      <c r="G586">
        <v>7256000</v>
      </c>
      <c r="H586">
        <v>15</v>
      </c>
      <c r="I586">
        <v>150199</v>
      </c>
      <c r="J586">
        <v>0</v>
      </c>
      <c r="L586">
        <v>537702</v>
      </c>
      <c r="M586" s="1" t="s">
        <v>55</v>
      </c>
      <c r="N586">
        <v>3145584</v>
      </c>
      <c r="P586">
        <v>2273812</v>
      </c>
      <c r="Q586">
        <v>11750214</v>
      </c>
      <c r="R586">
        <v>1337458</v>
      </c>
      <c r="S586">
        <v>1501</v>
      </c>
      <c r="T586">
        <v>609975</v>
      </c>
      <c r="U586">
        <v>17166855</v>
      </c>
      <c r="V586">
        <v>3142829</v>
      </c>
      <c r="W586">
        <v>17166855</v>
      </c>
      <c r="X586">
        <v>67</v>
      </c>
      <c r="Y586">
        <v>9275062</v>
      </c>
      <c r="Z586">
        <v>7937604</v>
      </c>
      <c r="AA586">
        <v>0</v>
      </c>
      <c r="AB586" s="1" t="s">
        <v>49</v>
      </c>
      <c r="AC586">
        <v>1</v>
      </c>
      <c r="AD586">
        <v>1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1</v>
      </c>
      <c r="AM586">
        <v>0</v>
      </c>
      <c r="AN586">
        <v>0</v>
      </c>
      <c r="AO586">
        <v>0</v>
      </c>
      <c r="AP586">
        <v>0</v>
      </c>
      <c r="AR586">
        <v>0</v>
      </c>
      <c r="BC586">
        <v>2015</v>
      </c>
      <c r="BD586">
        <v>1</v>
      </c>
    </row>
    <row r="587" spans="1:56" x14ac:dyDescent="0.25">
      <c r="A587">
        <v>10103</v>
      </c>
      <c r="B587" s="1" t="s">
        <v>734</v>
      </c>
      <c r="C587" s="1" t="s">
        <v>55</v>
      </c>
      <c r="D587">
        <v>13114811</v>
      </c>
      <c r="E587">
        <v>4799</v>
      </c>
      <c r="F587">
        <v>7256000</v>
      </c>
      <c r="G587">
        <v>7256000</v>
      </c>
      <c r="H587">
        <v>15</v>
      </c>
      <c r="I587">
        <v>150199</v>
      </c>
      <c r="J587">
        <v>0</v>
      </c>
      <c r="K587">
        <v>0</v>
      </c>
      <c r="L587">
        <v>13857</v>
      </c>
      <c r="M587" s="1" t="s">
        <v>735</v>
      </c>
      <c r="N587">
        <v>3145584</v>
      </c>
      <c r="O587">
        <v>12</v>
      </c>
      <c r="P587">
        <v>2273812</v>
      </c>
      <c r="Q587">
        <v>11750214</v>
      </c>
      <c r="R587">
        <v>1337458</v>
      </c>
      <c r="S587">
        <v>1501</v>
      </c>
      <c r="T587">
        <v>58711</v>
      </c>
      <c r="U587">
        <v>17166855</v>
      </c>
      <c r="V587">
        <v>3142829</v>
      </c>
      <c r="W587">
        <v>17166855</v>
      </c>
      <c r="X587">
        <v>68</v>
      </c>
      <c r="Y587">
        <v>9275062</v>
      </c>
      <c r="Z587">
        <v>7937604</v>
      </c>
      <c r="AA587">
        <v>0</v>
      </c>
      <c r="AB587" s="1" t="s">
        <v>56</v>
      </c>
      <c r="AD587">
        <v>1</v>
      </c>
      <c r="AO587">
        <v>0</v>
      </c>
      <c r="AP587">
        <v>0</v>
      </c>
      <c r="BB587">
        <v>0</v>
      </c>
      <c r="BC587">
        <v>2019</v>
      </c>
      <c r="BD587">
        <v>0</v>
      </c>
    </row>
    <row r="588" spans="1:56" x14ac:dyDescent="0.25">
      <c r="A588">
        <v>10107</v>
      </c>
      <c r="B588" s="1" t="s">
        <v>55</v>
      </c>
      <c r="C588" s="1" t="s">
        <v>55</v>
      </c>
      <c r="D588">
        <v>17660885</v>
      </c>
      <c r="F588">
        <v>4620000</v>
      </c>
      <c r="G588">
        <v>4620000</v>
      </c>
      <c r="H588">
        <v>15</v>
      </c>
      <c r="I588">
        <v>150114</v>
      </c>
      <c r="J588">
        <v>49270</v>
      </c>
      <c r="L588">
        <v>3280209</v>
      </c>
      <c r="M588" s="1" t="s">
        <v>55</v>
      </c>
      <c r="N588">
        <v>5228369</v>
      </c>
      <c r="P588">
        <v>7264758</v>
      </c>
      <c r="Q588">
        <v>18064271</v>
      </c>
      <c r="R588">
        <v>813389</v>
      </c>
      <c r="S588">
        <v>1501</v>
      </c>
      <c r="T588">
        <v>2118255</v>
      </c>
      <c r="U588">
        <v>30196581</v>
      </c>
      <c r="V588">
        <v>4867552</v>
      </c>
      <c r="W588">
        <v>30196581</v>
      </c>
      <c r="X588">
        <v>38</v>
      </c>
      <c r="Y588">
        <v>33022090</v>
      </c>
      <c r="Z588">
        <v>32208701</v>
      </c>
      <c r="AA588">
        <v>0</v>
      </c>
      <c r="AB588" s="1" t="s">
        <v>43</v>
      </c>
      <c r="AC588">
        <v>4</v>
      </c>
      <c r="AD588">
        <v>0</v>
      </c>
      <c r="AE588">
        <v>1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1</v>
      </c>
      <c r="AN588">
        <v>0</v>
      </c>
      <c r="AO588">
        <v>1</v>
      </c>
      <c r="AP588">
        <v>1</v>
      </c>
      <c r="AR588">
        <v>0</v>
      </c>
      <c r="BC588">
        <v>2015</v>
      </c>
      <c r="BD588">
        <v>1</v>
      </c>
    </row>
    <row r="589" spans="1:56" x14ac:dyDescent="0.25">
      <c r="A589">
        <v>10107</v>
      </c>
      <c r="B589" s="1" t="s">
        <v>736</v>
      </c>
      <c r="C589" s="1" t="s">
        <v>55</v>
      </c>
      <c r="D589">
        <v>13440832</v>
      </c>
      <c r="E589">
        <v>4530</v>
      </c>
      <c r="F589">
        <v>4620000</v>
      </c>
      <c r="G589">
        <v>2798421</v>
      </c>
      <c r="H589">
        <v>15</v>
      </c>
      <c r="I589">
        <v>150114</v>
      </c>
      <c r="J589">
        <v>0</v>
      </c>
      <c r="K589">
        <v>0</v>
      </c>
      <c r="L589">
        <v>0</v>
      </c>
      <c r="M589" s="1" t="s">
        <v>424</v>
      </c>
      <c r="N589">
        <v>4655989</v>
      </c>
      <c r="O589">
        <v>12</v>
      </c>
      <c r="P589">
        <v>80420</v>
      </c>
      <c r="Q589">
        <v>18002591</v>
      </c>
      <c r="R589">
        <v>0</v>
      </c>
      <c r="S589">
        <v>1501</v>
      </c>
      <c r="T589">
        <v>284896</v>
      </c>
      <c r="U589">
        <v>25726185</v>
      </c>
      <c r="V589">
        <v>7643174</v>
      </c>
      <c r="W589">
        <v>25726185</v>
      </c>
      <c r="X589">
        <v>66</v>
      </c>
      <c r="Y589">
        <v>27862851</v>
      </c>
      <c r="Z589">
        <v>27862851</v>
      </c>
      <c r="AA589">
        <v>0</v>
      </c>
      <c r="AB589" s="1" t="s">
        <v>48</v>
      </c>
      <c r="AC589">
        <v>2</v>
      </c>
      <c r="AD589">
        <v>1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1</v>
      </c>
      <c r="AL589">
        <v>0</v>
      </c>
      <c r="AM589">
        <v>1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75</v>
      </c>
      <c r="AX589">
        <v>0</v>
      </c>
      <c r="AY589">
        <v>19</v>
      </c>
      <c r="AZ589">
        <v>0</v>
      </c>
      <c r="BA589">
        <v>0</v>
      </c>
      <c r="BB589">
        <v>0</v>
      </c>
      <c r="BC589">
        <v>2016</v>
      </c>
      <c r="BD589">
        <v>1</v>
      </c>
    </row>
    <row r="590" spans="1:56" x14ac:dyDescent="0.25">
      <c r="A590">
        <v>10107</v>
      </c>
      <c r="B590" s="1" t="s">
        <v>736</v>
      </c>
      <c r="C590" s="1" t="s">
        <v>736</v>
      </c>
      <c r="D590">
        <v>10734743</v>
      </c>
      <c r="E590">
        <v>4530</v>
      </c>
      <c r="F590">
        <v>4620000</v>
      </c>
      <c r="G590">
        <v>4620000</v>
      </c>
      <c r="H590">
        <v>15</v>
      </c>
      <c r="I590">
        <v>150114</v>
      </c>
      <c r="J590">
        <v>3234547</v>
      </c>
      <c r="K590">
        <v>3234547</v>
      </c>
      <c r="L590">
        <v>967265</v>
      </c>
      <c r="M590" s="1" t="s">
        <v>424</v>
      </c>
      <c r="N590">
        <v>3692065</v>
      </c>
      <c r="O590">
        <v>12</v>
      </c>
      <c r="P590">
        <v>29845</v>
      </c>
      <c r="Q590">
        <v>14072632</v>
      </c>
      <c r="R590">
        <v>0</v>
      </c>
      <c r="S590">
        <v>1501</v>
      </c>
      <c r="T590">
        <v>-207781</v>
      </c>
      <c r="U590">
        <v>20222420</v>
      </c>
      <c r="V590">
        <v>6119943</v>
      </c>
      <c r="W590">
        <v>20222420</v>
      </c>
      <c r="X590">
        <v>59</v>
      </c>
      <c r="Y590">
        <v>22653684</v>
      </c>
      <c r="Z590">
        <v>22653684</v>
      </c>
      <c r="AA590">
        <v>0</v>
      </c>
      <c r="AB590" s="1" t="s">
        <v>80</v>
      </c>
      <c r="AC590">
        <v>3</v>
      </c>
      <c r="AD590">
        <v>1</v>
      </c>
      <c r="AE590">
        <v>0</v>
      </c>
      <c r="AF590">
        <v>1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1</v>
      </c>
      <c r="AN590">
        <v>0</v>
      </c>
      <c r="AO590">
        <v>0</v>
      </c>
      <c r="AP590">
        <v>0</v>
      </c>
      <c r="AQ590">
        <v>0</v>
      </c>
      <c r="AR590">
        <v>1132684.2</v>
      </c>
      <c r="AS590">
        <v>0</v>
      </c>
      <c r="AT590">
        <v>0</v>
      </c>
      <c r="AU590">
        <v>0</v>
      </c>
      <c r="AV590">
        <v>0</v>
      </c>
      <c r="AW590">
        <v>16990263</v>
      </c>
      <c r="AX590">
        <v>0</v>
      </c>
      <c r="AY590">
        <v>4530736.8</v>
      </c>
      <c r="AZ590">
        <v>22653684</v>
      </c>
      <c r="BA590">
        <v>22653684</v>
      </c>
      <c r="BB590">
        <v>0</v>
      </c>
      <c r="BC590">
        <v>2017</v>
      </c>
      <c r="BD590">
        <v>1</v>
      </c>
    </row>
    <row r="591" spans="1:56" x14ac:dyDescent="0.25">
      <c r="A591">
        <v>10107</v>
      </c>
      <c r="B591" s="1" t="s">
        <v>736</v>
      </c>
      <c r="C591" s="1" t="s">
        <v>736</v>
      </c>
      <c r="D591">
        <v>8524515</v>
      </c>
      <c r="E591">
        <v>4530</v>
      </c>
      <c r="F591">
        <v>4620000</v>
      </c>
      <c r="G591">
        <v>4620000</v>
      </c>
      <c r="H591">
        <v>15</v>
      </c>
      <c r="I591">
        <v>150114</v>
      </c>
      <c r="J591">
        <v>24152</v>
      </c>
      <c r="K591">
        <v>24152</v>
      </c>
      <c r="L591">
        <v>255986</v>
      </c>
      <c r="M591" s="1" t="s">
        <v>424</v>
      </c>
      <c r="N591">
        <v>3464814</v>
      </c>
      <c r="O591">
        <v>12</v>
      </c>
      <c r="P591">
        <v>5978699</v>
      </c>
      <c r="Q591">
        <v>12674995</v>
      </c>
      <c r="R591">
        <v>0</v>
      </c>
      <c r="S591">
        <v>1501</v>
      </c>
      <c r="T591">
        <v>-1047535</v>
      </c>
      <c r="U591">
        <v>18653694</v>
      </c>
      <c r="V591">
        <v>0</v>
      </c>
      <c r="W591">
        <v>18653694</v>
      </c>
      <c r="X591">
        <v>43</v>
      </c>
      <c r="Y591">
        <v>18318757</v>
      </c>
      <c r="Z591">
        <v>18318757</v>
      </c>
      <c r="AA591">
        <v>0</v>
      </c>
      <c r="AB591" s="1" t="s">
        <v>81</v>
      </c>
      <c r="AC591">
        <v>3</v>
      </c>
      <c r="AD591">
        <v>1</v>
      </c>
      <c r="AE591">
        <v>0</v>
      </c>
      <c r="AF591">
        <v>1</v>
      </c>
      <c r="AG591">
        <v>0</v>
      </c>
      <c r="AH591">
        <v>0</v>
      </c>
      <c r="AI591">
        <v>0</v>
      </c>
      <c r="AJ591">
        <v>0</v>
      </c>
      <c r="AK591">
        <v>1</v>
      </c>
      <c r="AL591">
        <v>0</v>
      </c>
      <c r="AM591">
        <v>1</v>
      </c>
      <c r="AN591">
        <v>0</v>
      </c>
      <c r="AO591">
        <v>0</v>
      </c>
      <c r="AP591">
        <v>1</v>
      </c>
      <c r="AQ591">
        <v>0</v>
      </c>
      <c r="AR591">
        <v>1099125.42</v>
      </c>
      <c r="AS591">
        <v>0</v>
      </c>
      <c r="AT591">
        <v>0</v>
      </c>
      <c r="AU591">
        <v>0</v>
      </c>
      <c r="AV591">
        <v>0</v>
      </c>
      <c r="AW591">
        <v>13739067.75</v>
      </c>
      <c r="AX591">
        <v>0</v>
      </c>
      <c r="AY591">
        <v>3480563.83</v>
      </c>
      <c r="AZ591">
        <v>18318757</v>
      </c>
      <c r="BA591">
        <v>18318757</v>
      </c>
      <c r="BB591">
        <v>0</v>
      </c>
      <c r="BC591">
        <v>2018</v>
      </c>
      <c r="BD591">
        <v>1</v>
      </c>
    </row>
    <row r="592" spans="1:56" x14ac:dyDescent="0.25">
      <c r="A592">
        <v>10107</v>
      </c>
      <c r="B592" s="1" t="s">
        <v>736</v>
      </c>
      <c r="C592" s="1" t="s">
        <v>428</v>
      </c>
      <c r="D592">
        <v>8524515</v>
      </c>
      <c r="E592">
        <v>4530</v>
      </c>
      <c r="F592">
        <v>4620000</v>
      </c>
      <c r="G592">
        <v>4620000</v>
      </c>
      <c r="H592">
        <v>15</v>
      </c>
      <c r="I592">
        <v>150114</v>
      </c>
      <c r="J592">
        <v>0</v>
      </c>
      <c r="K592">
        <v>24152</v>
      </c>
      <c r="L592">
        <v>0</v>
      </c>
      <c r="M592" s="1" t="s">
        <v>424</v>
      </c>
      <c r="N592">
        <v>3464814</v>
      </c>
      <c r="O592">
        <v>12</v>
      </c>
      <c r="P592">
        <v>5978699</v>
      </c>
      <c r="Q592">
        <v>12674995</v>
      </c>
      <c r="R592">
        <v>0</v>
      </c>
      <c r="S592">
        <v>1501</v>
      </c>
      <c r="T592">
        <v>298098</v>
      </c>
      <c r="U592">
        <v>18653694</v>
      </c>
      <c r="V592">
        <v>0</v>
      </c>
      <c r="W592">
        <v>18653694</v>
      </c>
      <c r="X592">
        <v>52</v>
      </c>
      <c r="Y592">
        <v>18318757</v>
      </c>
      <c r="Z592">
        <v>18318757</v>
      </c>
      <c r="AA592">
        <v>0</v>
      </c>
      <c r="AB592" s="1" t="s">
        <v>56</v>
      </c>
      <c r="AD592">
        <v>1</v>
      </c>
      <c r="AO592">
        <v>0</v>
      </c>
      <c r="AP592">
        <v>0</v>
      </c>
      <c r="BB592">
        <v>0</v>
      </c>
      <c r="BC592">
        <v>2019</v>
      </c>
      <c r="BD592">
        <v>0</v>
      </c>
    </row>
    <row r="593" spans="1:56" x14ac:dyDescent="0.25">
      <c r="A593">
        <v>10110</v>
      </c>
      <c r="B593" s="1" t="s">
        <v>55</v>
      </c>
      <c r="C593" s="1" t="s">
        <v>55</v>
      </c>
      <c r="D593">
        <v>384663961</v>
      </c>
      <c r="F593">
        <v>13826518</v>
      </c>
      <c r="G593">
        <v>13826518</v>
      </c>
      <c r="H593">
        <v>15</v>
      </c>
      <c r="I593">
        <v>150101</v>
      </c>
      <c r="J593">
        <v>0</v>
      </c>
      <c r="L593">
        <v>25399111</v>
      </c>
      <c r="M593" s="1" t="s">
        <v>55</v>
      </c>
      <c r="N593">
        <v>153024739</v>
      </c>
      <c r="P593">
        <v>107307875</v>
      </c>
      <c r="Q593">
        <v>296197949</v>
      </c>
      <c r="R593">
        <v>0</v>
      </c>
      <c r="S593">
        <v>1501</v>
      </c>
      <c r="T593">
        <v>48790673</v>
      </c>
      <c r="U593">
        <v>403593326</v>
      </c>
      <c r="V593">
        <v>87502</v>
      </c>
      <c r="W593">
        <v>403593326</v>
      </c>
      <c r="X593">
        <v>188</v>
      </c>
      <c r="Y593">
        <v>418511673</v>
      </c>
      <c r="Z593">
        <v>418511673</v>
      </c>
      <c r="AA593">
        <v>0</v>
      </c>
      <c r="AB593" s="1" t="s">
        <v>44</v>
      </c>
      <c r="AC593">
        <v>2</v>
      </c>
      <c r="AD593">
        <v>1</v>
      </c>
      <c r="AE593">
        <v>0</v>
      </c>
      <c r="AF593">
        <v>0</v>
      </c>
      <c r="AG593">
        <v>1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1</v>
      </c>
      <c r="AP593">
        <v>1</v>
      </c>
      <c r="AR593">
        <v>0</v>
      </c>
      <c r="BC593">
        <v>2015</v>
      </c>
      <c r="BD593">
        <v>1</v>
      </c>
    </row>
    <row r="594" spans="1:56" x14ac:dyDescent="0.25">
      <c r="A594">
        <v>10110</v>
      </c>
      <c r="B594" s="1" t="s">
        <v>737</v>
      </c>
      <c r="C594" s="1" t="s">
        <v>55</v>
      </c>
      <c r="D594">
        <v>364968793</v>
      </c>
      <c r="E594">
        <v>4649</v>
      </c>
      <c r="F594">
        <v>13826518</v>
      </c>
      <c r="G594">
        <v>1114500</v>
      </c>
      <c r="H594">
        <v>15</v>
      </c>
      <c r="I594">
        <v>150101</v>
      </c>
      <c r="J594">
        <v>0</v>
      </c>
      <c r="K594">
        <v>0</v>
      </c>
      <c r="L594">
        <v>76641</v>
      </c>
      <c r="M594" s="1" t="s">
        <v>738</v>
      </c>
      <c r="N594">
        <v>144563080</v>
      </c>
      <c r="O594">
        <v>12</v>
      </c>
      <c r="P594">
        <v>56757904</v>
      </c>
      <c r="Q594">
        <v>324708449</v>
      </c>
      <c r="R594">
        <v>0</v>
      </c>
      <c r="S594">
        <v>1501</v>
      </c>
      <c r="T594">
        <v>53778767</v>
      </c>
      <c r="U594">
        <v>382499340</v>
      </c>
      <c r="V594">
        <v>1032987</v>
      </c>
      <c r="W594">
        <v>382499340</v>
      </c>
      <c r="X594">
        <v>170</v>
      </c>
      <c r="Y594">
        <v>409095186</v>
      </c>
      <c r="Z594">
        <v>409095186</v>
      </c>
      <c r="AA594">
        <v>0</v>
      </c>
      <c r="AB594" s="1" t="s">
        <v>44</v>
      </c>
      <c r="AC594">
        <v>1</v>
      </c>
      <c r="AD594">
        <v>1</v>
      </c>
      <c r="AE594">
        <v>0</v>
      </c>
      <c r="AF594">
        <v>0</v>
      </c>
      <c r="AG594">
        <v>1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</v>
      </c>
      <c r="AQ594">
        <v>0</v>
      </c>
      <c r="AR594">
        <v>0</v>
      </c>
      <c r="AS594">
        <v>7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2016</v>
      </c>
      <c r="BD594">
        <v>1</v>
      </c>
    </row>
    <row r="595" spans="1:56" x14ac:dyDescent="0.25">
      <c r="A595">
        <v>10110</v>
      </c>
      <c r="B595" s="1" t="s">
        <v>739</v>
      </c>
      <c r="C595" s="1" t="s">
        <v>739</v>
      </c>
      <c r="D595">
        <v>404842793</v>
      </c>
      <c r="E595">
        <v>4799</v>
      </c>
      <c r="F595">
        <v>21834733</v>
      </c>
      <c r="G595">
        <v>21834733</v>
      </c>
      <c r="H595">
        <v>15</v>
      </c>
      <c r="I595">
        <v>150101</v>
      </c>
      <c r="J595">
        <v>0</v>
      </c>
      <c r="K595">
        <v>0</v>
      </c>
      <c r="L595">
        <v>11755958</v>
      </c>
      <c r="M595" s="1" t="s">
        <v>740</v>
      </c>
      <c r="N595">
        <v>143289180</v>
      </c>
      <c r="O595">
        <v>12</v>
      </c>
      <c r="P595">
        <v>46668924</v>
      </c>
      <c r="Q595">
        <v>370363331</v>
      </c>
      <c r="R595">
        <v>0</v>
      </c>
      <c r="S595">
        <v>1501</v>
      </c>
      <c r="T595">
        <v>62702901</v>
      </c>
      <c r="U595">
        <v>417634374</v>
      </c>
      <c r="V595">
        <v>602119</v>
      </c>
      <c r="W595">
        <v>417634374</v>
      </c>
      <c r="X595">
        <v>164</v>
      </c>
      <c r="Y595">
        <v>346640731</v>
      </c>
      <c r="Z595">
        <v>346640731</v>
      </c>
      <c r="AA595">
        <v>0</v>
      </c>
      <c r="AB595" s="1" t="s">
        <v>349</v>
      </c>
      <c r="AC595">
        <v>2</v>
      </c>
      <c r="AD595">
        <v>1</v>
      </c>
      <c r="AE595">
        <v>0</v>
      </c>
      <c r="AF595">
        <v>1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103992219.3</v>
      </c>
      <c r="AS595">
        <v>242648511.69999999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346640731</v>
      </c>
      <c r="BA595">
        <v>346640731</v>
      </c>
      <c r="BB595">
        <v>0</v>
      </c>
      <c r="BC595">
        <v>2017</v>
      </c>
      <c r="BD595">
        <v>1</v>
      </c>
    </row>
    <row r="596" spans="1:56" x14ac:dyDescent="0.25">
      <c r="A596">
        <v>10110</v>
      </c>
      <c r="B596" s="1" t="s">
        <v>741</v>
      </c>
      <c r="C596" s="1" t="s">
        <v>741</v>
      </c>
      <c r="D596">
        <v>447162300</v>
      </c>
      <c r="E596">
        <v>4799</v>
      </c>
      <c r="F596">
        <v>21834733</v>
      </c>
      <c r="G596">
        <v>21834733</v>
      </c>
      <c r="H596">
        <v>15</v>
      </c>
      <c r="I596">
        <v>150101</v>
      </c>
      <c r="J596">
        <v>0</v>
      </c>
      <c r="K596">
        <v>0</v>
      </c>
      <c r="L596">
        <v>12640935</v>
      </c>
      <c r="M596" s="1" t="s">
        <v>740</v>
      </c>
      <c r="N596">
        <v>137737942</v>
      </c>
      <c r="O596">
        <v>12</v>
      </c>
      <c r="P596">
        <v>56032429</v>
      </c>
      <c r="Q596">
        <v>405900921</v>
      </c>
      <c r="R596">
        <v>0</v>
      </c>
      <c r="S596">
        <v>1501</v>
      </c>
      <c r="T596">
        <v>46067370</v>
      </c>
      <c r="U596">
        <v>462799478</v>
      </c>
      <c r="V596">
        <v>866128</v>
      </c>
      <c r="W596">
        <v>462799478</v>
      </c>
      <c r="X596">
        <v>141</v>
      </c>
      <c r="Y596">
        <v>338035452</v>
      </c>
      <c r="Z596">
        <v>338035452</v>
      </c>
      <c r="AA596">
        <v>0</v>
      </c>
      <c r="AB596" s="1" t="s">
        <v>408</v>
      </c>
      <c r="AC596">
        <v>2</v>
      </c>
      <c r="AD596">
        <v>1</v>
      </c>
      <c r="AE596">
        <v>0</v>
      </c>
      <c r="AF596">
        <v>1</v>
      </c>
      <c r="AG596">
        <v>1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101410635.59999999</v>
      </c>
      <c r="AS596">
        <v>236624816.39999998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338035452</v>
      </c>
      <c r="BA596">
        <v>338035452</v>
      </c>
      <c r="BB596">
        <v>0</v>
      </c>
      <c r="BC596">
        <v>2018</v>
      </c>
      <c r="BD596">
        <v>1</v>
      </c>
    </row>
    <row r="597" spans="1:56" x14ac:dyDescent="0.25">
      <c r="A597">
        <v>10110</v>
      </c>
      <c r="B597" s="1" t="s">
        <v>742</v>
      </c>
      <c r="C597" s="1" t="s">
        <v>55</v>
      </c>
      <c r="D597">
        <v>452192513</v>
      </c>
      <c r="E597">
        <v>4799</v>
      </c>
      <c r="F597">
        <v>21834733</v>
      </c>
      <c r="G597">
        <v>21834733</v>
      </c>
      <c r="H597">
        <v>15</v>
      </c>
      <c r="I597">
        <v>150101</v>
      </c>
      <c r="L597">
        <v>0</v>
      </c>
      <c r="M597" s="1" t="s">
        <v>743</v>
      </c>
      <c r="N597">
        <v>104808590</v>
      </c>
      <c r="O597">
        <v>12</v>
      </c>
      <c r="P597">
        <v>44785467</v>
      </c>
      <c r="Q597">
        <v>430533345</v>
      </c>
      <c r="R597">
        <v>0</v>
      </c>
      <c r="S597">
        <v>1501</v>
      </c>
      <c r="T597">
        <v>4637969</v>
      </c>
      <c r="U597">
        <v>476010826</v>
      </c>
      <c r="V597">
        <v>692014</v>
      </c>
      <c r="W597">
        <v>476010826</v>
      </c>
      <c r="X597">
        <v>120</v>
      </c>
      <c r="Y597">
        <v>291579776</v>
      </c>
      <c r="Z597">
        <v>291579776</v>
      </c>
      <c r="AA597">
        <v>0</v>
      </c>
      <c r="AB597" s="1" t="s">
        <v>49</v>
      </c>
      <c r="AC597">
        <v>0</v>
      </c>
      <c r="AD597">
        <v>1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1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291579776</v>
      </c>
      <c r="AY597">
        <v>0</v>
      </c>
      <c r="AZ597">
        <v>291579776</v>
      </c>
      <c r="BA597">
        <v>291579776</v>
      </c>
      <c r="BB597">
        <v>0</v>
      </c>
      <c r="BC597">
        <v>2019</v>
      </c>
      <c r="BD597">
        <v>1</v>
      </c>
    </row>
    <row r="598" spans="1:56" x14ac:dyDescent="0.25">
      <c r="A598">
        <v>10110</v>
      </c>
      <c r="B598" s="1" t="s">
        <v>744</v>
      </c>
      <c r="C598" s="1" t="s">
        <v>745</v>
      </c>
      <c r="D598">
        <v>43456653</v>
      </c>
      <c r="E598">
        <v>4799</v>
      </c>
      <c r="F598">
        <v>26269418</v>
      </c>
      <c r="G598">
        <v>26269418</v>
      </c>
      <c r="H598">
        <v>15</v>
      </c>
      <c r="I598">
        <v>150101</v>
      </c>
      <c r="J598">
        <v>0</v>
      </c>
      <c r="K598">
        <v>0</v>
      </c>
      <c r="L598">
        <v>1943704</v>
      </c>
      <c r="M598" s="1" t="s">
        <v>746</v>
      </c>
      <c r="N598">
        <v>12457682</v>
      </c>
      <c r="O598">
        <v>12</v>
      </c>
      <c r="P598">
        <v>20460012</v>
      </c>
      <c r="Q598">
        <v>36372654</v>
      </c>
      <c r="R598">
        <v>79025</v>
      </c>
      <c r="S598">
        <v>1501</v>
      </c>
      <c r="T598">
        <v>4505338</v>
      </c>
      <c r="U598">
        <v>56832666</v>
      </c>
      <c r="V598">
        <v>0</v>
      </c>
      <c r="W598">
        <v>56832666</v>
      </c>
      <c r="X598">
        <v>99</v>
      </c>
      <c r="Y598">
        <v>327918032</v>
      </c>
      <c r="Z598">
        <v>42193521</v>
      </c>
      <c r="AA598">
        <v>0</v>
      </c>
      <c r="AB598" s="1" t="s">
        <v>49</v>
      </c>
      <c r="AC598">
        <v>0</v>
      </c>
      <c r="AD598">
        <v>1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1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327918032</v>
      </c>
      <c r="AY598">
        <v>0</v>
      </c>
      <c r="AZ598">
        <v>327918032</v>
      </c>
      <c r="BA598">
        <v>327918032</v>
      </c>
      <c r="BB598">
        <v>0</v>
      </c>
      <c r="BC598">
        <v>2020</v>
      </c>
    </row>
    <row r="599" spans="1:56" x14ac:dyDescent="0.25">
      <c r="A599">
        <v>10112</v>
      </c>
      <c r="B599" s="1" t="s">
        <v>55</v>
      </c>
      <c r="C599" s="1" t="s">
        <v>55</v>
      </c>
      <c r="D599">
        <v>88590308</v>
      </c>
      <c r="F599">
        <v>22697381</v>
      </c>
      <c r="G599">
        <v>22697381</v>
      </c>
      <c r="H599">
        <v>7</v>
      </c>
      <c r="I599">
        <v>70101</v>
      </c>
      <c r="J599">
        <v>0</v>
      </c>
      <c r="L599">
        <v>7988067</v>
      </c>
      <c r="M599" s="1" t="s">
        <v>55</v>
      </c>
      <c r="N599">
        <v>52037674</v>
      </c>
      <c r="P599">
        <v>49507386</v>
      </c>
      <c r="Q599">
        <v>45862593</v>
      </c>
      <c r="R599">
        <v>0</v>
      </c>
      <c r="S599">
        <v>701</v>
      </c>
      <c r="T599">
        <v>1733634</v>
      </c>
      <c r="U599">
        <v>95369979</v>
      </c>
      <c r="V599">
        <v>0</v>
      </c>
      <c r="W599">
        <v>95369979</v>
      </c>
      <c r="X599">
        <v>123</v>
      </c>
      <c r="Y599">
        <v>141276309</v>
      </c>
      <c r="Z599">
        <v>141276309</v>
      </c>
      <c r="AA599">
        <v>0</v>
      </c>
      <c r="AB599" s="1" t="s">
        <v>49</v>
      </c>
      <c r="AC599">
        <v>1</v>
      </c>
      <c r="AD599">
        <v>1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0</v>
      </c>
      <c r="AP599">
        <v>1</v>
      </c>
      <c r="AR599">
        <v>0</v>
      </c>
      <c r="BC599">
        <v>2015</v>
      </c>
      <c r="BD599">
        <v>1</v>
      </c>
    </row>
    <row r="600" spans="1:56" x14ac:dyDescent="0.25">
      <c r="A600">
        <v>10112</v>
      </c>
      <c r="B600" s="1" t="s">
        <v>320</v>
      </c>
      <c r="C600" s="1" t="s">
        <v>55</v>
      </c>
      <c r="D600">
        <v>73600143</v>
      </c>
      <c r="E600">
        <v>4690</v>
      </c>
      <c r="F600">
        <v>22697381</v>
      </c>
      <c r="G600">
        <v>8874816</v>
      </c>
      <c r="H600">
        <v>7</v>
      </c>
      <c r="I600">
        <v>70101</v>
      </c>
      <c r="J600">
        <v>69219</v>
      </c>
      <c r="K600">
        <v>69219</v>
      </c>
      <c r="L600">
        <v>1303783</v>
      </c>
      <c r="M600" s="1" t="s">
        <v>747</v>
      </c>
      <c r="N600">
        <v>56507905</v>
      </c>
      <c r="O600">
        <v>12</v>
      </c>
      <c r="P600">
        <v>34642956</v>
      </c>
      <c r="Q600">
        <v>47783607</v>
      </c>
      <c r="R600">
        <v>0</v>
      </c>
      <c r="S600">
        <v>701</v>
      </c>
      <c r="T600">
        <v>7237335</v>
      </c>
      <c r="U600">
        <v>82426563</v>
      </c>
      <c r="V600">
        <v>0</v>
      </c>
      <c r="W600">
        <v>82426563</v>
      </c>
      <c r="X600">
        <v>142</v>
      </c>
      <c r="Y600">
        <v>133374809</v>
      </c>
      <c r="Z600">
        <v>133374809</v>
      </c>
      <c r="AA600">
        <v>0</v>
      </c>
      <c r="AB600" s="1" t="s">
        <v>49</v>
      </c>
      <c r="AC600">
        <v>1</v>
      </c>
      <c r="AD600">
        <v>1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1</v>
      </c>
      <c r="AM600">
        <v>0</v>
      </c>
      <c r="AN600">
        <v>0</v>
      </c>
      <c r="AO600">
        <v>0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100</v>
      </c>
      <c r="AY600">
        <v>0</v>
      </c>
      <c r="AZ600">
        <v>0</v>
      </c>
      <c r="BA600">
        <v>0</v>
      </c>
      <c r="BB600">
        <v>0</v>
      </c>
      <c r="BC600">
        <v>2016</v>
      </c>
      <c r="BD600">
        <v>1</v>
      </c>
    </row>
    <row r="601" spans="1:56" x14ac:dyDescent="0.25">
      <c r="A601">
        <v>10112</v>
      </c>
      <c r="B601" s="1" t="s">
        <v>320</v>
      </c>
      <c r="C601" s="1" t="s">
        <v>320</v>
      </c>
      <c r="D601">
        <v>90714446</v>
      </c>
      <c r="E601">
        <v>4649</v>
      </c>
      <c r="F601">
        <v>22697381</v>
      </c>
      <c r="G601">
        <v>22697381</v>
      </c>
      <c r="H601">
        <v>7</v>
      </c>
      <c r="I601">
        <v>70101</v>
      </c>
      <c r="J601">
        <v>0</v>
      </c>
      <c r="K601">
        <v>0</v>
      </c>
      <c r="L601">
        <v>3214287</v>
      </c>
      <c r="M601" s="1" t="s">
        <v>747</v>
      </c>
      <c r="N601">
        <v>61450732</v>
      </c>
      <c r="O601">
        <v>12</v>
      </c>
      <c r="P601">
        <v>44753774</v>
      </c>
      <c r="Q601">
        <v>52775843</v>
      </c>
      <c r="R601">
        <v>0</v>
      </c>
      <c r="S601">
        <v>701</v>
      </c>
      <c r="T601">
        <v>9946338</v>
      </c>
      <c r="U601">
        <v>97529617</v>
      </c>
      <c r="V601">
        <v>0</v>
      </c>
      <c r="W601">
        <v>97529617</v>
      </c>
      <c r="X601">
        <v>154</v>
      </c>
      <c r="Y601">
        <v>144962205</v>
      </c>
      <c r="Z601">
        <v>144962205</v>
      </c>
      <c r="AA601">
        <v>0</v>
      </c>
      <c r="AB601" s="1" t="s">
        <v>211</v>
      </c>
      <c r="AC601">
        <v>1</v>
      </c>
      <c r="AD601">
        <v>1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1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144962205</v>
      </c>
      <c r="AY601">
        <v>0</v>
      </c>
      <c r="AZ601">
        <v>144962205</v>
      </c>
      <c r="BA601">
        <v>144962205</v>
      </c>
      <c r="BB601">
        <v>0</v>
      </c>
      <c r="BC601">
        <v>2017</v>
      </c>
      <c r="BD601">
        <v>1</v>
      </c>
    </row>
    <row r="602" spans="1:56" x14ac:dyDescent="0.25">
      <c r="A602">
        <v>10112</v>
      </c>
      <c r="B602" s="1" t="s">
        <v>320</v>
      </c>
      <c r="C602" s="1" t="s">
        <v>320</v>
      </c>
      <c r="D602">
        <v>134431554</v>
      </c>
      <c r="E602">
        <v>4649</v>
      </c>
      <c r="F602">
        <v>22697381</v>
      </c>
      <c r="G602">
        <v>22697381</v>
      </c>
      <c r="H602">
        <v>7</v>
      </c>
      <c r="I602">
        <v>70101</v>
      </c>
      <c r="J602">
        <v>0</v>
      </c>
      <c r="K602">
        <v>0</v>
      </c>
      <c r="L602">
        <v>1765981</v>
      </c>
      <c r="M602" s="1" t="s">
        <v>748</v>
      </c>
      <c r="N602">
        <v>89735918</v>
      </c>
      <c r="O602">
        <v>12</v>
      </c>
      <c r="P602">
        <v>84252142</v>
      </c>
      <c r="Q602">
        <v>58882339</v>
      </c>
      <c r="R602">
        <v>0</v>
      </c>
      <c r="S602">
        <v>701</v>
      </c>
      <c r="T602">
        <v>12320956</v>
      </c>
      <c r="U602">
        <v>143134481</v>
      </c>
      <c r="V602">
        <v>0</v>
      </c>
      <c r="W602">
        <v>143134481</v>
      </c>
      <c r="X602">
        <v>170</v>
      </c>
      <c r="Y602">
        <v>189827053</v>
      </c>
      <c r="Z602">
        <v>189827053</v>
      </c>
      <c r="AA602">
        <v>0</v>
      </c>
      <c r="AB602" s="1" t="s">
        <v>571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1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189827053</v>
      </c>
      <c r="AY602">
        <v>0</v>
      </c>
      <c r="AZ602">
        <v>189827053</v>
      </c>
      <c r="BA602">
        <v>189827053</v>
      </c>
      <c r="BB602">
        <v>0</v>
      </c>
      <c r="BC602">
        <v>2018</v>
      </c>
      <c r="BD602">
        <v>1</v>
      </c>
    </row>
    <row r="603" spans="1:56" x14ac:dyDescent="0.25">
      <c r="A603">
        <v>10112</v>
      </c>
      <c r="B603" s="1" t="s">
        <v>320</v>
      </c>
      <c r="C603" s="1" t="s">
        <v>55</v>
      </c>
      <c r="D603">
        <v>134764846</v>
      </c>
      <c r="E603">
        <v>4690</v>
      </c>
      <c r="F603">
        <v>22697381</v>
      </c>
      <c r="G603">
        <v>22697381</v>
      </c>
      <c r="H603">
        <v>7</v>
      </c>
      <c r="I603">
        <v>70101</v>
      </c>
      <c r="J603">
        <v>69219</v>
      </c>
      <c r="K603">
        <v>0</v>
      </c>
      <c r="L603">
        <v>0</v>
      </c>
      <c r="M603" s="1" t="s">
        <v>749</v>
      </c>
      <c r="N603">
        <v>99242826</v>
      </c>
      <c r="O603">
        <v>12</v>
      </c>
      <c r="P603">
        <v>82490742</v>
      </c>
      <c r="Q603">
        <v>63594397</v>
      </c>
      <c r="R603">
        <v>0</v>
      </c>
      <c r="S603">
        <v>701</v>
      </c>
      <c r="T603">
        <v>5838757</v>
      </c>
      <c r="U603">
        <v>146085139</v>
      </c>
      <c r="V603">
        <v>0</v>
      </c>
      <c r="W603">
        <v>146085139</v>
      </c>
      <c r="X603">
        <v>196</v>
      </c>
      <c r="Y603">
        <v>228192711</v>
      </c>
      <c r="Z603">
        <v>228192711</v>
      </c>
      <c r="AA603">
        <v>0</v>
      </c>
      <c r="AB603" s="1" t="s">
        <v>49</v>
      </c>
      <c r="AC603">
        <v>0</v>
      </c>
      <c r="AD603">
        <v>1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228192711</v>
      </c>
      <c r="AY603">
        <v>0</v>
      </c>
      <c r="AZ603">
        <v>228192711</v>
      </c>
      <c r="BA603">
        <v>228192711</v>
      </c>
      <c r="BB603">
        <v>0</v>
      </c>
      <c r="BC603">
        <v>2019</v>
      </c>
      <c r="BD603">
        <v>1</v>
      </c>
    </row>
    <row r="604" spans="1:56" x14ac:dyDescent="0.25">
      <c r="A604">
        <v>10112</v>
      </c>
      <c r="B604" s="1" t="s">
        <v>239</v>
      </c>
      <c r="C604" s="1" t="s">
        <v>750</v>
      </c>
      <c r="D604">
        <v>14252801</v>
      </c>
      <c r="E604">
        <v>4690</v>
      </c>
      <c r="F604">
        <v>224057</v>
      </c>
      <c r="G604">
        <v>224057</v>
      </c>
      <c r="H604">
        <v>7</v>
      </c>
      <c r="I604">
        <v>70101</v>
      </c>
      <c r="J604">
        <v>0</v>
      </c>
      <c r="K604">
        <v>0</v>
      </c>
      <c r="L604">
        <v>113276</v>
      </c>
      <c r="M604" s="1" t="s">
        <v>554</v>
      </c>
      <c r="N604">
        <v>5490679</v>
      </c>
      <c r="O604">
        <v>12</v>
      </c>
      <c r="P604">
        <v>6843206</v>
      </c>
      <c r="Q604">
        <v>8339486</v>
      </c>
      <c r="R604">
        <v>2757644</v>
      </c>
      <c r="S604">
        <v>701</v>
      </c>
      <c r="T604">
        <v>1202696</v>
      </c>
      <c r="U604">
        <v>15182692</v>
      </c>
      <c r="V604">
        <v>0</v>
      </c>
      <c r="W604">
        <v>15182692</v>
      </c>
      <c r="X604">
        <v>207</v>
      </c>
      <c r="Y604">
        <v>229323429</v>
      </c>
      <c r="Z604">
        <v>21700341</v>
      </c>
      <c r="AA604">
        <v>0</v>
      </c>
      <c r="AB604" s="1" t="s">
        <v>45</v>
      </c>
      <c r="AC604">
        <v>1</v>
      </c>
      <c r="AD604">
        <v>1</v>
      </c>
      <c r="AE604">
        <v>0</v>
      </c>
      <c r="AF604">
        <v>0</v>
      </c>
      <c r="AG604">
        <v>0</v>
      </c>
      <c r="AH604">
        <v>1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1</v>
      </c>
      <c r="AQ604">
        <v>0</v>
      </c>
      <c r="AR604">
        <v>0</v>
      </c>
      <c r="AS604">
        <v>0</v>
      </c>
      <c r="AT604">
        <v>229323429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229323429</v>
      </c>
      <c r="BA604">
        <v>229323429</v>
      </c>
      <c r="BB604">
        <v>0</v>
      </c>
      <c r="BC604">
        <v>2020</v>
      </c>
    </row>
    <row r="605" spans="1:56" x14ac:dyDescent="0.25">
      <c r="A605">
        <v>10113</v>
      </c>
      <c r="B605" s="1" t="s">
        <v>55</v>
      </c>
      <c r="C605" s="1" t="s">
        <v>55</v>
      </c>
      <c r="D605">
        <v>171208262</v>
      </c>
      <c r="F605">
        <v>73755659</v>
      </c>
      <c r="G605">
        <v>73755659</v>
      </c>
      <c r="H605">
        <v>15</v>
      </c>
      <c r="I605">
        <v>150101</v>
      </c>
      <c r="J605">
        <v>0</v>
      </c>
      <c r="L605">
        <v>4327170</v>
      </c>
      <c r="M605" s="1" t="s">
        <v>55</v>
      </c>
      <c r="N605">
        <v>99054237</v>
      </c>
      <c r="P605">
        <v>60758789</v>
      </c>
      <c r="Q605">
        <v>115649969</v>
      </c>
      <c r="R605">
        <v>196013</v>
      </c>
      <c r="S605">
        <v>1501</v>
      </c>
      <c r="T605">
        <v>18800130</v>
      </c>
      <c r="U605">
        <v>176408758</v>
      </c>
      <c r="V605">
        <v>0</v>
      </c>
      <c r="W605">
        <v>176408758</v>
      </c>
      <c r="X605">
        <v>74</v>
      </c>
      <c r="Y605">
        <v>270376974</v>
      </c>
      <c r="Z605">
        <v>270180961</v>
      </c>
      <c r="AA605">
        <v>0</v>
      </c>
      <c r="AB605" s="1" t="s">
        <v>49</v>
      </c>
      <c r="AC605">
        <v>1</v>
      </c>
      <c r="AD605">
        <v>1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0</v>
      </c>
      <c r="AP605">
        <v>1</v>
      </c>
      <c r="AR605">
        <v>0</v>
      </c>
      <c r="BC605">
        <v>2015</v>
      </c>
      <c r="BD605">
        <v>1</v>
      </c>
    </row>
    <row r="606" spans="1:56" x14ac:dyDescent="0.25">
      <c r="A606">
        <v>10113</v>
      </c>
      <c r="B606" s="1" t="s">
        <v>751</v>
      </c>
      <c r="C606" s="1" t="s">
        <v>55</v>
      </c>
      <c r="D606">
        <v>184634156</v>
      </c>
      <c r="E606">
        <v>4649</v>
      </c>
      <c r="F606">
        <v>73755659</v>
      </c>
      <c r="G606">
        <v>8552486</v>
      </c>
      <c r="H606">
        <v>15</v>
      </c>
      <c r="I606">
        <v>150101</v>
      </c>
      <c r="J606">
        <v>0</v>
      </c>
      <c r="K606">
        <v>0</v>
      </c>
      <c r="L606">
        <v>1291239</v>
      </c>
      <c r="M606" s="1" t="s">
        <v>752</v>
      </c>
      <c r="N606">
        <v>97331237</v>
      </c>
      <c r="O606">
        <v>12</v>
      </c>
      <c r="P606">
        <v>85756074</v>
      </c>
      <c r="Q606">
        <v>103610626</v>
      </c>
      <c r="R606">
        <v>0</v>
      </c>
      <c r="S606">
        <v>1501</v>
      </c>
      <c r="T606">
        <v>12046884</v>
      </c>
      <c r="U606">
        <v>189366700</v>
      </c>
      <c r="V606">
        <v>0</v>
      </c>
      <c r="W606">
        <v>189366700</v>
      </c>
      <c r="X606">
        <v>83</v>
      </c>
      <c r="Y606">
        <v>305945976</v>
      </c>
      <c r="Z606">
        <v>305945976</v>
      </c>
      <c r="AA606">
        <v>1120949</v>
      </c>
      <c r="AB606" s="1" t="s">
        <v>48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1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10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2016</v>
      </c>
      <c r="BD606">
        <v>1</v>
      </c>
    </row>
    <row r="607" spans="1:56" x14ac:dyDescent="0.25">
      <c r="A607">
        <v>10113</v>
      </c>
      <c r="B607" s="1" t="s">
        <v>753</v>
      </c>
      <c r="C607" s="1" t="s">
        <v>753</v>
      </c>
      <c r="D607">
        <v>145472144</v>
      </c>
      <c r="E607">
        <v>4649</v>
      </c>
      <c r="F607">
        <v>73755659</v>
      </c>
      <c r="G607">
        <v>73755659</v>
      </c>
      <c r="H607">
        <v>15</v>
      </c>
      <c r="I607">
        <v>150101</v>
      </c>
      <c r="J607">
        <v>0</v>
      </c>
      <c r="K607">
        <v>0</v>
      </c>
      <c r="L607">
        <v>3869646</v>
      </c>
      <c r="M607" s="1" t="s">
        <v>754</v>
      </c>
      <c r="N607">
        <v>95137174</v>
      </c>
      <c r="O607">
        <v>12</v>
      </c>
      <c r="P607">
        <v>44019206</v>
      </c>
      <c r="Q607">
        <v>106071650</v>
      </c>
      <c r="R607">
        <v>103024</v>
      </c>
      <c r="S607">
        <v>1501</v>
      </c>
      <c r="T607">
        <v>7237233</v>
      </c>
      <c r="U607">
        <v>150090856</v>
      </c>
      <c r="V607">
        <v>0</v>
      </c>
      <c r="W607">
        <v>150090856</v>
      </c>
      <c r="X607">
        <v>99</v>
      </c>
      <c r="Y607">
        <v>249778774</v>
      </c>
      <c r="Z607">
        <v>249675750</v>
      </c>
      <c r="AA607">
        <v>0</v>
      </c>
      <c r="AB607" s="1" t="s">
        <v>80</v>
      </c>
      <c r="AC607">
        <v>1</v>
      </c>
      <c r="AD607">
        <v>1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1</v>
      </c>
      <c r="AL607">
        <v>0</v>
      </c>
      <c r="AM607">
        <v>0</v>
      </c>
      <c r="AN607">
        <v>0</v>
      </c>
      <c r="AO607">
        <v>0</v>
      </c>
      <c r="AP607">
        <v>1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249675750</v>
      </c>
      <c r="AX607">
        <v>0</v>
      </c>
      <c r="AY607">
        <v>0</v>
      </c>
      <c r="AZ607">
        <v>249778774</v>
      </c>
      <c r="BA607">
        <v>249778774</v>
      </c>
      <c r="BB607">
        <v>0</v>
      </c>
      <c r="BC607">
        <v>2017</v>
      </c>
      <c r="BD607">
        <v>1</v>
      </c>
    </row>
    <row r="608" spans="1:56" x14ac:dyDescent="0.25">
      <c r="A608">
        <v>10113</v>
      </c>
      <c r="B608" s="1" t="s">
        <v>753</v>
      </c>
      <c r="C608" s="1" t="s">
        <v>753</v>
      </c>
      <c r="D608">
        <v>154702787</v>
      </c>
      <c r="E608">
        <v>4649</v>
      </c>
      <c r="F608">
        <v>73755659</v>
      </c>
      <c r="G608">
        <v>73755659</v>
      </c>
      <c r="H608">
        <v>15</v>
      </c>
      <c r="I608">
        <v>150101</v>
      </c>
      <c r="J608">
        <v>0</v>
      </c>
      <c r="K608">
        <v>0</v>
      </c>
      <c r="L608">
        <v>637569</v>
      </c>
      <c r="M608" s="1" t="s">
        <v>754</v>
      </c>
      <c r="N608">
        <v>95624698</v>
      </c>
      <c r="O608">
        <v>12</v>
      </c>
      <c r="P608">
        <v>80037151</v>
      </c>
      <c r="Q608">
        <v>108389743</v>
      </c>
      <c r="R608">
        <v>0</v>
      </c>
      <c r="S608">
        <v>1501</v>
      </c>
      <c r="T608">
        <v>4990937</v>
      </c>
      <c r="U608">
        <v>188426894</v>
      </c>
      <c r="V608">
        <v>0</v>
      </c>
      <c r="W608">
        <v>188426894</v>
      </c>
      <c r="X608">
        <v>131</v>
      </c>
      <c r="Y608">
        <v>246158800</v>
      </c>
      <c r="Z608">
        <v>246158800</v>
      </c>
      <c r="AA608">
        <v>0</v>
      </c>
      <c r="AB608" s="1" t="s">
        <v>81</v>
      </c>
      <c r="AC608">
        <v>1</v>
      </c>
      <c r="AD608">
        <v>1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246158800</v>
      </c>
      <c r="AX608">
        <v>0</v>
      </c>
      <c r="AY608">
        <v>0</v>
      </c>
      <c r="AZ608">
        <v>246158800</v>
      </c>
      <c r="BA608">
        <v>246158800</v>
      </c>
      <c r="BB608">
        <v>0</v>
      </c>
      <c r="BC608">
        <v>2018</v>
      </c>
      <c r="BD608">
        <v>1</v>
      </c>
    </row>
    <row r="609" spans="1:56" x14ac:dyDescent="0.25">
      <c r="A609">
        <v>10113</v>
      </c>
      <c r="B609" s="1" t="s">
        <v>389</v>
      </c>
      <c r="C609" s="1" t="s">
        <v>282</v>
      </c>
      <c r="D609">
        <v>192069741</v>
      </c>
      <c r="E609">
        <v>4649</v>
      </c>
      <c r="F609">
        <v>73755659</v>
      </c>
      <c r="G609">
        <v>73755659</v>
      </c>
      <c r="H609">
        <v>15</v>
      </c>
      <c r="I609">
        <v>150119</v>
      </c>
      <c r="L609">
        <v>0</v>
      </c>
      <c r="M609" s="1" t="s">
        <v>755</v>
      </c>
      <c r="N609">
        <v>111776498</v>
      </c>
      <c r="O609">
        <v>12</v>
      </c>
      <c r="P609">
        <v>89353644</v>
      </c>
      <c r="Q609">
        <v>113095638</v>
      </c>
      <c r="R609">
        <v>0</v>
      </c>
      <c r="S609">
        <v>1501</v>
      </c>
      <c r="T609">
        <v>3664701</v>
      </c>
      <c r="U609">
        <v>202449282</v>
      </c>
      <c r="V609">
        <v>0</v>
      </c>
      <c r="W609">
        <v>202449282</v>
      </c>
      <c r="X609">
        <v>135</v>
      </c>
      <c r="Y609">
        <v>281274584</v>
      </c>
      <c r="Z609">
        <v>281274584</v>
      </c>
      <c r="AA609">
        <v>0</v>
      </c>
      <c r="AB609" s="1" t="s">
        <v>49</v>
      </c>
      <c r="AC609">
        <v>0</v>
      </c>
      <c r="AD609">
        <v>1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1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281274584</v>
      </c>
      <c r="AY609">
        <v>0</v>
      </c>
      <c r="AZ609">
        <v>281274584</v>
      </c>
      <c r="BA609">
        <v>281274584</v>
      </c>
      <c r="BB609">
        <v>0</v>
      </c>
      <c r="BC609">
        <v>2019</v>
      </c>
      <c r="BD609">
        <v>1</v>
      </c>
    </row>
    <row r="610" spans="1:56" x14ac:dyDescent="0.25">
      <c r="A610">
        <v>10113</v>
      </c>
      <c r="B610" s="1" t="s">
        <v>756</v>
      </c>
      <c r="C610" s="1" t="s">
        <v>453</v>
      </c>
      <c r="D610">
        <v>15229661</v>
      </c>
      <c r="E610">
        <v>4649</v>
      </c>
      <c r="F610">
        <v>1248491</v>
      </c>
      <c r="G610">
        <v>1248491</v>
      </c>
      <c r="H610">
        <v>15</v>
      </c>
      <c r="I610">
        <v>150101</v>
      </c>
      <c r="J610">
        <v>0</v>
      </c>
      <c r="K610">
        <v>0</v>
      </c>
      <c r="L610">
        <v>851948</v>
      </c>
      <c r="M610" s="1" t="s">
        <v>757</v>
      </c>
      <c r="N610">
        <v>5300938</v>
      </c>
      <c r="O610">
        <v>12</v>
      </c>
      <c r="P610">
        <v>9239800</v>
      </c>
      <c r="Q610">
        <v>6361421</v>
      </c>
      <c r="R610">
        <v>41506</v>
      </c>
      <c r="S610">
        <v>1501</v>
      </c>
      <c r="T610">
        <v>969483</v>
      </c>
      <c r="U610">
        <v>15601221</v>
      </c>
      <c r="V610">
        <v>0</v>
      </c>
      <c r="W610">
        <v>15601221</v>
      </c>
      <c r="X610">
        <v>135</v>
      </c>
      <c r="Y610">
        <v>372208870</v>
      </c>
      <c r="Z610">
        <v>19391757</v>
      </c>
      <c r="AA610">
        <v>-9850</v>
      </c>
      <c r="AB610" s="1" t="s">
        <v>49</v>
      </c>
      <c r="AC610">
        <v>0</v>
      </c>
      <c r="AD610">
        <v>1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1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372208870</v>
      </c>
      <c r="AY610">
        <v>0</v>
      </c>
      <c r="AZ610">
        <v>372208870</v>
      </c>
      <c r="BA610">
        <v>372208870</v>
      </c>
      <c r="BB610">
        <v>0</v>
      </c>
      <c r="BC610">
        <v>2020</v>
      </c>
    </row>
    <row r="611" spans="1:56" x14ac:dyDescent="0.25">
      <c r="A611">
        <v>10118</v>
      </c>
      <c r="B611" s="1" t="s">
        <v>397</v>
      </c>
      <c r="C611" s="1" t="s">
        <v>758</v>
      </c>
      <c r="D611">
        <v>11513814</v>
      </c>
      <c r="E611">
        <v>4641</v>
      </c>
      <c r="F611">
        <v>2350000</v>
      </c>
      <c r="G611">
        <v>2350000</v>
      </c>
      <c r="H611">
        <v>15</v>
      </c>
      <c r="I611">
        <v>150101</v>
      </c>
      <c r="J611">
        <v>26070</v>
      </c>
      <c r="K611">
        <v>0</v>
      </c>
      <c r="L611">
        <v>350323</v>
      </c>
      <c r="M611" s="1" t="s">
        <v>759</v>
      </c>
      <c r="N611">
        <v>5251480</v>
      </c>
      <c r="O611">
        <v>12</v>
      </c>
      <c r="P611">
        <v>5168125</v>
      </c>
      <c r="Q611">
        <v>5599972</v>
      </c>
      <c r="R611">
        <v>0</v>
      </c>
      <c r="S611">
        <v>1501</v>
      </c>
      <c r="T611">
        <v>2321124</v>
      </c>
      <c r="U611">
        <v>11673970</v>
      </c>
      <c r="V611">
        <v>905873</v>
      </c>
      <c r="W611">
        <v>11673970</v>
      </c>
      <c r="X611">
        <v>11</v>
      </c>
      <c r="Y611">
        <v>4152232</v>
      </c>
      <c r="Z611">
        <v>15582462</v>
      </c>
      <c r="AA611">
        <v>1001202</v>
      </c>
      <c r="AB611" s="1" t="s">
        <v>50</v>
      </c>
      <c r="AC611">
        <v>2</v>
      </c>
      <c r="AD611">
        <v>1</v>
      </c>
      <c r="AE611">
        <v>0</v>
      </c>
      <c r="AF611">
        <v>0</v>
      </c>
      <c r="AG611">
        <v>1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1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1084329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3067903</v>
      </c>
      <c r="AZ611">
        <v>4152232</v>
      </c>
      <c r="BA611">
        <v>4152232</v>
      </c>
      <c r="BB611">
        <v>0</v>
      </c>
      <c r="BC611">
        <v>2020</v>
      </c>
    </row>
    <row r="612" spans="1:56" x14ac:dyDescent="0.25">
      <c r="A612">
        <v>10119</v>
      </c>
      <c r="B612" s="1" t="s">
        <v>55</v>
      </c>
      <c r="C612" s="1" t="s">
        <v>55</v>
      </c>
      <c r="D612">
        <v>5292522</v>
      </c>
      <c r="F612">
        <v>1807587</v>
      </c>
      <c r="G612">
        <v>1807587</v>
      </c>
      <c r="H612">
        <v>15</v>
      </c>
      <c r="I612">
        <v>150101</v>
      </c>
      <c r="J612">
        <v>0</v>
      </c>
      <c r="L612">
        <v>486942</v>
      </c>
      <c r="M612" s="1" t="s">
        <v>55</v>
      </c>
      <c r="N612">
        <v>2911322</v>
      </c>
      <c r="P612">
        <v>72516</v>
      </c>
      <c r="Q612">
        <v>18963669</v>
      </c>
      <c r="R612">
        <v>0</v>
      </c>
      <c r="S612">
        <v>1501</v>
      </c>
      <c r="T612">
        <v>1268731</v>
      </c>
      <c r="U612">
        <v>21314983</v>
      </c>
      <c r="V612">
        <v>2278798</v>
      </c>
      <c r="W612">
        <v>21314983</v>
      </c>
      <c r="X612">
        <v>20</v>
      </c>
      <c r="Y612">
        <v>15094178</v>
      </c>
      <c r="Z612">
        <v>15094178</v>
      </c>
      <c r="AA612">
        <v>0</v>
      </c>
      <c r="AB612" s="1" t="s">
        <v>44</v>
      </c>
      <c r="AC612">
        <v>3</v>
      </c>
      <c r="AD612">
        <v>1</v>
      </c>
      <c r="AE612">
        <v>0</v>
      </c>
      <c r="AF612">
        <v>0</v>
      </c>
      <c r="AG612">
        <v>1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1</v>
      </c>
      <c r="AN612">
        <v>0</v>
      </c>
      <c r="AO612">
        <v>0</v>
      </c>
      <c r="AP612">
        <v>1</v>
      </c>
      <c r="AR612">
        <v>0</v>
      </c>
      <c r="BC612">
        <v>2015</v>
      </c>
      <c r="BD612">
        <v>1</v>
      </c>
    </row>
    <row r="613" spans="1:56" x14ac:dyDescent="0.25">
      <c r="A613">
        <v>10119</v>
      </c>
      <c r="B613" s="1" t="s">
        <v>760</v>
      </c>
      <c r="C613" s="1" t="s">
        <v>55</v>
      </c>
      <c r="D613">
        <v>4885273</v>
      </c>
      <c r="E613">
        <v>4690</v>
      </c>
      <c r="F613">
        <v>1807587</v>
      </c>
      <c r="G613">
        <v>7473972</v>
      </c>
      <c r="H613">
        <v>15</v>
      </c>
      <c r="I613">
        <v>150101</v>
      </c>
      <c r="J613">
        <v>18193</v>
      </c>
      <c r="K613">
        <v>0</v>
      </c>
      <c r="L613">
        <v>2178139</v>
      </c>
      <c r="M613" s="1" t="s">
        <v>761</v>
      </c>
      <c r="N613">
        <v>2527196</v>
      </c>
      <c r="O613">
        <v>12</v>
      </c>
      <c r="P613">
        <v>70534</v>
      </c>
      <c r="Q613">
        <v>19123089</v>
      </c>
      <c r="R613">
        <v>0</v>
      </c>
      <c r="S613">
        <v>1501</v>
      </c>
      <c r="T613">
        <v>727039</v>
      </c>
      <c r="U613">
        <v>20871796</v>
      </c>
      <c r="V613">
        <v>1678173</v>
      </c>
      <c r="W613">
        <v>20871796</v>
      </c>
      <c r="X613">
        <v>19</v>
      </c>
      <c r="Y613">
        <v>13723334</v>
      </c>
      <c r="Z613">
        <v>13723334</v>
      </c>
      <c r="AA613">
        <v>0</v>
      </c>
      <c r="AB613" s="1" t="s">
        <v>48</v>
      </c>
      <c r="AC613">
        <v>3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1</v>
      </c>
      <c r="AN613">
        <v>0</v>
      </c>
      <c r="AO613">
        <v>0</v>
      </c>
      <c r="AP613">
        <v>1</v>
      </c>
      <c r="AQ613">
        <v>0</v>
      </c>
      <c r="AR613">
        <v>0</v>
      </c>
      <c r="AS613">
        <v>30</v>
      </c>
      <c r="AT613">
        <v>0</v>
      </c>
      <c r="AU613">
        <v>0</v>
      </c>
      <c r="AV613">
        <v>0</v>
      </c>
      <c r="AW613">
        <v>60</v>
      </c>
      <c r="AX613">
        <v>0</v>
      </c>
      <c r="AY613">
        <v>10</v>
      </c>
      <c r="AZ613">
        <v>0</v>
      </c>
      <c r="BA613">
        <v>0</v>
      </c>
      <c r="BB613">
        <v>0</v>
      </c>
      <c r="BC613">
        <v>2016</v>
      </c>
      <c r="BD613">
        <v>1</v>
      </c>
    </row>
    <row r="614" spans="1:56" x14ac:dyDescent="0.25">
      <c r="A614">
        <v>10119</v>
      </c>
      <c r="B614" s="1" t="s">
        <v>760</v>
      </c>
      <c r="C614" s="1" t="s">
        <v>760</v>
      </c>
      <c r="D614">
        <v>5016758</v>
      </c>
      <c r="E614">
        <v>4690</v>
      </c>
      <c r="F614">
        <v>1807587</v>
      </c>
      <c r="G614">
        <v>1807587</v>
      </c>
      <c r="H614">
        <v>15</v>
      </c>
      <c r="I614">
        <v>150101</v>
      </c>
      <c r="J614">
        <v>149946</v>
      </c>
      <c r="K614">
        <v>149946</v>
      </c>
      <c r="L614">
        <v>135813</v>
      </c>
      <c r="M614" s="1" t="s">
        <v>761</v>
      </c>
      <c r="N614">
        <v>2433794</v>
      </c>
      <c r="O614">
        <v>12</v>
      </c>
      <c r="P614">
        <v>1317139</v>
      </c>
      <c r="Q614">
        <v>19475748</v>
      </c>
      <c r="R614">
        <v>0</v>
      </c>
      <c r="S614">
        <v>1501</v>
      </c>
      <c r="T614">
        <v>775167</v>
      </c>
      <c r="U614">
        <v>20793255</v>
      </c>
      <c r="V614">
        <v>368</v>
      </c>
      <c r="W614">
        <v>20793255</v>
      </c>
      <c r="X614">
        <v>25</v>
      </c>
      <c r="Y614">
        <v>12854566</v>
      </c>
      <c r="Z614">
        <v>12854566</v>
      </c>
      <c r="AA614">
        <v>0</v>
      </c>
      <c r="AB614" s="1" t="s">
        <v>80</v>
      </c>
      <c r="AC614">
        <v>3</v>
      </c>
      <c r="AD614">
        <v>1</v>
      </c>
      <c r="AE614">
        <v>0</v>
      </c>
      <c r="AF614">
        <v>0</v>
      </c>
      <c r="AG614">
        <v>1</v>
      </c>
      <c r="AH614">
        <v>0</v>
      </c>
      <c r="AI614">
        <v>0</v>
      </c>
      <c r="AJ614">
        <v>0</v>
      </c>
      <c r="AK614">
        <v>1</v>
      </c>
      <c r="AL614">
        <v>0</v>
      </c>
      <c r="AM614">
        <v>1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3856369.8</v>
      </c>
      <c r="AT614">
        <v>0</v>
      </c>
      <c r="AU614">
        <v>0</v>
      </c>
      <c r="AV614">
        <v>0</v>
      </c>
      <c r="AW614">
        <v>7712739.5999999996</v>
      </c>
      <c r="AX614">
        <v>0</v>
      </c>
      <c r="AY614">
        <v>1285456.6000000001</v>
      </c>
      <c r="AZ614">
        <v>12854566</v>
      </c>
      <c r="BA614">
        <v>12854566</v>
      </c>
      <c r="BB614">
        <v>0</v>
      </c>
      <c r="BC614">
        <v>2017</v>
      </c>
      <c r="BD614">
        <v>1</v>
      </c>
    </row>
    <row r="615" spans="1:56" x14ac:dyDescent="0.25">
      <c r="A615">
        <v>10119</v>
      </c>
      <c r="B615" s="1" t="s">
        <v>760</v>
      </c>
      <c r="C615" s="1" t="s">
        <v>760</v>
      </c>
      <c r="D615">
        <v>5131364</v>
      </c>
      <c r="E615">
        <v>4690</v>
      </c>
      <c r="F615">
        <v>1807587</v>
      </c>
      <c r="G615">
        <v>1807587</v>
      </c>
      <c r="H615">
        <v>15</v>
      </c>
      <c r="I615">
        <v>150101</v>
      </c>
      <c r="J615">
        <v>112920</v>
      </c>
      <c r="K615">
        <v>112920</v>
      </c>
      <c r="L615">
        <v>84091</v>
      </c>
      <c r="M615" s="1" t="s">
        <v>761</v>
      </c>
      <c r="N615">
        <v>1977447</v>
      </c>
      <c r="O615">
        <v>12</v>
      </c>
      <c r="P615">
        <v>999355</v>
      </c>
      <c r="Q615">
        <v>19433714</v>
      </c>
      <c r="R615">
        <v>0</v>
      </c>
      <c r="S615">
        <v>1501</v>
      </c>
      <c r="T615">
        <v>232372</v>
      </c>
      <c r="U615">
        <v>20439681</v>
      </c>
      <c r="V615">
        <v>6612</v>
      </c>
      <c r="W615">
        <v>20439681</v>
      </c>
      <c r="X615">
        <v>18</v>
      </c>
      <c r="Y615">
        <v>12332786</v>
      </c>
      <c r="Z615">
        <v>12332786</v>
      </c>
      <c r="AA615">
        <v>0</v>
      </c>
      <c r="AB615" s="1" t="s">
        <v>81</v>
      </c>
      <c r="AC615">
        <v>3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1</v>
      </c>
      <c r="AL615">
        <v>0</v>
      </c>
      <c r="AM615">
        <v>1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3699835.8</v>
      </c>
      <c r="AT615">
        <v>0</v>
      </c>
      <c r="AU615">
        <v>0</v>
      </c>
      <c r="AV615">
        <v>0</v>
      </c>
      <c r="AW615">
        <v>7399671.5999999996</v>
      </c>
      <c r="AX615">
        <v>0</v>
      </c>
      <c r="AY615">
        <v>1233278.6000000001</v>
      </c>
      <c r="AZ615">
        <v>12332786</v>
      </c>
      <c r="BA615">
        <v>12332786</v>
      </c>
      <c r="BB615">
        <v>0</v>
      </c>
      <c r="BC615">
        <v>2018</v>
      </c>
      <c r="BD615">
        <v>1</v>
      </c>
    </row>
    <row r="616" spans="1:56" x14ac:dyDescent="0.25">
      <c r="A616">
        <v>10119</v>
      </c>
      <c r="B616" s="1" t="s">
        <v>760</v>
      </c>
      <c r="C616" s="1" t="s">
        <v>344</v>
      </c>
      <c r="D616">
        <v>5155270</v>
      </c>
      <c r="E616">
        <v>4649</v>
      </c>
      <c r="F616">
        <v>1807587</v>
      </c>
      <c r="G616">
        <v>1807587</v>
      </c>
      <c r="H616">
        <v>15</v>
      </c>
      <c r="I616">
        <v>150117</v>
      </c>
      <c r="J616">
        <v>0</v>
      </c>
      <c r="K616">
        <v>57658</v>
      </c>
      <c r="L616">
        <v>0</v>
      </c>
      <c r="M616" s="1" t="s">
        <v>761</v>
      </c>
      <c r="N616">
        <v>2407820</v>
      </c>
      <c r="O616">
        <v>12</v>
      </c>
      <c r="P616">
        <v>790263</v>
      </c>
      <c r="Q616">
        <v>19707330</v>
      </c>
      <c r="R616">
        <v>0</v>
      </c>
      <c r="S616">
        <v>1501</v>
      </c>
      <c r="T616">
        <v>1485</v>
      </c>
      <c r="U616">
        <v>20497593</v>
      </c>
      <c r="V616">
        <v>0</v>
      </c>
      <c r="W616">
        <v>20497593</v>
      </c>
      <c r="X616">
        <v>20</v>
      </c>
      <c r="Y616">
        <v>16094150</v>
      </c>
      <c r="Z616">
        <v>16094150</v>
      </c>
      <c r="AA616">
        <v>0</v>
      </c>
      <c r="AB616" s="1" t="s">
        <v>48</v>
      </c>
      <c r="AC616">
        <v>3</v>
      </c>
      <c r="AD616">
        <v>1</v>
      </c>
      <c r="AE616">
        <v>0</v>
      </c>
      <c r="AF616">
        <v>0</v>
      </c>
      <c r="AG616">
        <v>1</v>
      </c>
      <c r="AH616">
        <v>0</v>
      </c>
      <c r="AI616">
        <v>0</v>
      </c>
      <c r="AJ616">
        <v>0</v>
      </c>
      <c r="AK616">
        <v>1</v>
      </c>
      <c r="AL616">
        <v>0</v>
      </c>
      <c r="AM616">
        <v>1</v>
      </c>
      <c r="AN616">
        <v>0</v>
      </c>
      <c r="AO616">
        <v>0</v>
      </c>
      <c r="AP616">
        <v>1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0</v>
      </c>
      <c r="AW616">
        <v>16094148</v>
      </c>
      <c r="AX616">
        <v>0</v>
      </c>
      <c r="AY616">
        <v>1</v>
      </c>
      <c r="AZ616">
        <v>16094150</v>
      </c>
      <c r="BA616">
        <v>16094150</v>
      </c>
      <c r="BB616">
        <v>0</v>
      </c>
      <c r="BC616">
        <v>2019</v>
      </c>
      <c r="BD616">
        <v>1</v>
      </c>
    </row>
    <row r="617" spans="1:56" x14ac:dyDescent="0.25">
      <c r="A617">
        <v>10119</v>
      </c>
      <c r="B617" s="1" t="s">
        <v>760</v>
      </c>
      <c r="C617" s="1" t="s">
        <v>83</v>
      </c>
      <c r="D617">
        <v>43953187</v>
      </c>
      <c r="E617">
        <v>4690</v>
      </c>
      <c r="F617">
        <v>3600000</v>
      </c>
      <c r="G617">
        <v>3600000</v>
      </c>
      <c r="H617">
        <v>15</v>
      </c>
      <c r="I617">
        <v>150101</v>
      </c>
      <c r="J617">
        <v>5480</v>
      </c>
      <c r="K617">
        <v>5480</v>
      </c>
      <c r="L617">
        <v>6398186</v>
      </c>
      <c r="M617" s="1" t="s">
        <v>761</v>
      </c>
      <c r="N617">
        <v>36859051</v>
      </c>
      <c r="O617">
        <v>12</v>
      </c>
      <c r="P617">
        <v>63965931</v>
      </c>
      <c r="Q617">
        <v>25967159</v>
      </c>
      <c r="R617">
        <v>0</v>
      </c>
      <c r="S617">
        <v>1501</v>
      </c>
      <c r="T617">
        <v>8717189</v>
      </c>
      <c r="U617">
        <v>91931011</v>
      </c>
      <c r="V617">
        <v>1997921</v>
      </c>
      <c r="W617">
        <v>91931011</v>
      </c>
      <c r="X617">
        <v>19</v>
      </c>
      <c r="Y617">
        <v>34290555</v>
      </c>
      <c r="Z617">
        <v>130026902</v>
      </c>
      <c r="AA617">
        <v>0</v>
      </c>
      <c r="AB617" s="1" t="s">
        <v>48</v>
      </c>
      <c r="AC617">
        <v>1</v>
      </c>
      <c r="AD617">
        <v>1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34290555</v>
      </c>
      <c r="AX617">
        <v>0</v>
      </c>
      <c r="AY617">
        <v>0</v>
      </c>
      <c r="AZ617">
        <v>34290555</v>
      </c>
      <c r="BA617">
        <v>34290555</v>
      </c>
      <c r="BB617">
        <v>0</v>
      </c>
      <c r="BC617">
        <v>2020</v>
      </c>
    </row>
    <row r="618" spans="1:56" x14ac:dyDescent="0.25">
      <c r="A618">
        <v>10120</v>
      </c>
      <c r="B618" s="1" t="s">
        <v>55</v>
      </c>
      <c r="C618" s="1" t="s">
        <v>55</v>
      </c>
      <c r="D618">
        <v>115158677</v>
      </c>
      <c r="F618">
        <v>49050882</v>
      </c>
      <c r="G618">
        <v>49050882</v>
      </c>
      <c r="H618">
        <v>15</v>
      </c>
      <c r="I618">
        <v>150121</v>
      </c>
      <c r="J618">
        <v>0</v>
      </c>
      <c r="L618">
        <v>298460</v>
      </c>
      <c r="M618" s="1" t="s">
        <v>55</v>
      </c>
      <c r="N618">
        <v>87069336</v>
      </c>
      <c r="P618">
        <v>29027072</v>
      </c>
      <c r="Q618">
        <v>88071271</v>
      </c>
      <c r="R618">
        <v>0</v>
      </c>
      <c r="S618">
        <v>1501</v>
      </c>
      <c r="T618">
        <v>27948410</v>
      </c>
      <c r="U618">
        <v>117098343</v>
      </c>
      <c r="V618">
        <v>0</v>
      </c>
      <c r="W618">
        <v>117098343</v>
      </c>
      <c r="X618">
        <v>204</v>
      </c>
      <c r="Y618">
        <v>326991595</v>
      </c>
      <c r="Z618">
        <v>326991595</v>
      </c>
      <c r="AA618">
        <v>0</v>
      </c>
      <c r="AB618" s="1" t="s">
        <v>49</v>
      </c>
      <c r="AC618">
        <v>1</v>
      </c>
      <c r="AD618">
        <v>1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1</v>
      </c>
      <c r="AM618">
        <v>0</v>
      </c>
      <c r="AN618">
        <v>0</v>
      </c>
      <c r="AO618">
        <v>0</v>
      </c>
      <c r="AP618">
        <v>1</v>
      </c>
      <c r="AR618">
        <v>0</v>
      </c>
      <c r="BC618">
        <v>2015</v>
      </c>
      <c r="BD618">
        <v>1</v>
      </c>
    </row>
    <row r="619" spans="1:56" x14ac:dyDescent="0.25">
      <c r="A619">
        <v>10120</v>
      </c>
      <c r="B619" s="1" t="s">
        <v>517</v>
      </c>
      <c r="C619" s="1" t="s">
        <v>55</v>
      </c>
      <c r="D619">
        <v>117437845</v>
      </c>
      <c r="E619">
        <v>4649</v>
      </c>
      <c r="F619">
        <v>49050882</v>
      </c>
      <c r="G619">
        <v>525598</v>
      </c>
      <c r="H619">
        <v>15</v>
      </c>
      <c r="I619">
        <v>150121</v>
      </c>
      <c r="J619">
        <v>0</v>
      </c>
      <c r="K619">
        <v>0</v>
      </c>
      <c r="L619">
        <v>958100</v>
      </c>
      <c r="M619" s="1" t="s">
        <v>762</v>
      </c>
      <c r="N619">
        <v>87401656</v>
      </c>
      <c r="O619">
        <v>12</v>
      </c>
      <c r="P619">
        <v>6088847</v>
      </c>
      <c r="Q619">
        <v>100377504</v>
      </c>
      <c r="R619">
        <v>0</v>
      </c>
      <c r="S619">
        <v>1501</v>
      </c>
      <c r="T619">
        <v>33642040</v>
      </c>
      <c r="U619">
        <v>120650757</v>
      </c>
      <c r="V619">
        <v>14184406</v>
      </c>
      <c r="W619">
        <v>120650757</v>
      </c>
      <c r="X619">
        <v>185</v>
      </c>
      <c r="Y619">
        <v>210058638</v>
      </c>
      <c r="Z619">
        <v>210058638</v>
      </c>
      <c r="AA619">
        <v>0</v>
      </c>
      <c r="AB619" s="1" t="s">
        <v>44</v>
      </c>
      <c r="AC619">
        <v>3</v>
      </c>
      <c r="AD619">
        <v>1</v>
      </c>
      <c r="AE619">
        <v>0</v>
      </c>
      <c r="AF619">
        <v>0</v>
      </c>
      <c r="AG619">
        <v>1</v>
      </c>
      <c r="AH619">
        <v>1</v>
      </c>
      <c r="AI619">
        <v>1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80</v>
      </c>
      <c r="AT619">
        <v>1</v>
      </c>
      <c r="AU619">
        <v>2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2016</v>
      </c>
      <c r="BD619">
        <v>1</v>
      </c>
    </row>
    <row r="620" spans="1:56" x14ac:dyDescent="0.25">
      <c r="A620">
        <v>10120</v>
      </c>
      <c r="B620" s="1" t="s">
        <v>763</v>
      </c>
      <c r="C620" s="1" t="s">
        <v>763</v>
      </c>
      <c r="D620">
        <v>129807525</v>
      </c>
      <c r="E620">
        <v>4649</v>
      </c>
      <c r="F620">
        <v>49050882</v>
      </c>
      <c r="G620">
        <v>49050882</v>
      </c>
      <c r="H620">
        <v>15</v>
      </c>
      <c r="I620">
        <v>150121</v>
      </c>
      <c r="J620">
        <v>32227924</v>
      </c>
      <c r="K620">
        <v>0</v>
      </c>
      <c r="L620">
        <v>1767226</v>
      </c>
      <c r="M620" s="1" t="s">
        <v>272</v>
      </c>
      <c r="N620">
        <v>204571532</v>
      </c>
      <c r="O620">
        <v>12</v>
      </c>
      <c r="P620">
        <v>50988968</v>
      </c>
      <c r="Q620">
        <v>82016755</v>
      </c>
      <c r="R620">
        <v>1611736</v>
      </c>
      <c r="S620">
        <v>1501</v>
      </c>
      <c r="T620">
        <v>26089810</v>
      </c>
      <c r="U620">
        <v>133005723</v>
      </c>
      <c r="V620">
        <v>0</v>
      </c>
      <c r="W620">
        <v>133005723</v>
      </c>
      <c r="X620">
        <v>177</v>
      </c>
      <c r="Y620">
        <v>206183267</v>
      </c>
      <c r="Z620">
        <v>204571531</v>
      </c>
      <c r="AA620">
        <v>0</v>
      </c>
      <c r="AB620" s="1" t="s">
        <v>178</v>
      </c>
      <c r="AC620">
        <v>1</v>
      </c>
      <c r="AD620">
        <v>1</v>
      </c>
      <c r="AE620">
        <v>0</v>
      </c>
      <c r="AF620">
        <v>1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204571531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206183267</v>
      </c>
      <c r="BA620">
        <v>206183267</v>
      </c>
      <c r="BB620">
        <v>0</v>
      </c>
      <c r="BC620">
        <v>2017</v>
      </c>
      <c r="BD620">
        <v>1</v>
      </c>
    </row>
    <row r="621" spans="1:56" x14ac:dyDescent="0.25">
      <c r="A621">
        <v>10120</v>
      </c>
      <c r="B621" s="1" t="s">
        <v>764</v>
      </c>
      <c r="C621" s="1" t="s">
        <v>764</v>
      </c>
      <c r="D621">
        <v>137152844</v>
      </c>
      <c r="E621">
        <v>4649</v>
      </c>
      <c r="F621">
        <v>49050882</v>
      </c>
      <c r="G621">
        <v>49050882</v>
      </c>
      <c r="H621">
        <v>15</v>
      </c>
      <c r="I621">
        <v>150121</v>
      </c>
      <c r="J621">
        <v>0</v>
      </c>
      <c r="K621">
        <v>0</v>
      </c>
      <c r="L621">
        <v>962248</v>
      </c>
      <c r="M621" s="1" t="s">
        <v>765</v>
      </c>
      <c r="N621">
        <v>82381357</v>
      </c>
      <c r="O621">
        <v>12</v>
      </c>
      <c r="P621">
        <v>43872078</v>
      </c>
      <c r="Q621">
        <v>95994161</v>
      </c>
      <c r="R621">
        <v>0</v>
      </c>
      <c r="S621">
        <v>1501</v>
      </c>
      <c r="T621">
        <v>27489063</v>
      </c>
      <c r="U621">
        <v>139866239</v>
      </c>
      <c r="V621">
        <v>0</v>
      </c>
      <c r="W621">
        <v>139866239</v>
      </c>
      <c r="X621">
        <v>198</v>
      </c>
      <c r="Y621">
        <v>209750657</v>
      </c>
      <c r="Z621">
        <v>209750657</v>
      </c>
      <c r="AA621">
        <v>0</v>
      </c>
      <c r="AB621" s="1" t="s">
        <v>571</v>
      </c>
      <c r="AC621">
        <v>0</v>
      </c>
      <c r="AD621">
        <v>1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1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209750657</v>
      </c>
      <c r="AY621">
        <v>0</v>
      </c>
      <c r="AZ621">
        <v>209750657</v>
      </c>
      <c r="BA621">
        <v>209750657</v>
      </c>
      <c r="BB621">
        <v>0</v>
      </c>
      <c r="BC621">
        <v>2018</v>
      </c>
      <c r="BD621">
        <v>1</v>
      </c>
    </row>
    <row r="622" spans="1:56" x14ac:dyDescent="0.25">
      <c r="A622">
        <v>10120</v>
      </c>
      <c r="B622" s="1" t="s">
        <v>141</v>
      </c>
      <c r="C622" s="1" t="s">
        <v>766</v>
      </c>
      <c r="D622">
        <v>109610004</v>
      </c>
      <c r="E622">
        <v>4690</v>
      </c>
      <c r="F622">
        <v>49050882</v>
      </c>
      <c r="G622">
        <v>49050882</v>
      </c>
      <c r="H622">
        <v>15</v>
      </c>
      <c r="I622">
        <v>150103</v>
      </c>
      <c r="L622">
        <v>0</v>
      </c>
      <c r="M622" s="1" t="s">
        <v>767</v>
      </c>
      <c r="N622">
        <v>76140490</v>
      </c>
      <c r="O622">
        <v>12</v>
      </c>
      <c r="P622">
        <v>41286910</v>
      </c>
      <c r="Q622">
        <v>76682999</v>
      </c>
      <c r="R622">
        <v>0</v>
      </c>
      <c r="S622">
        <v>1501</v>
      </c>
      <c r="T622">
        <v>2526884</v>
      </c>
      <c r="U622">
        <v>117969909</v>
      </c>
      <c r="V622">
        <v>0</v>
      </c>
      <c r="W622">
        <v>117969909</v>
      </c>
      <c r="X622">
        <v>157</v>
      </c>
      <c r="Y622">
        <v>209626809</v>
      </c>
      <c r="Z622">
        <v>209626809</v>
      </c>
      <c r="AA622">
        <v>0</v>
      </c>
      <c r="AB622" s="1" t="s">
        <v>42</v>
      </c>
      <c r="AC622">
        <v>1</v>
      </c>
      <c r="AD622">
        <v>1</v>
      </c>
      <c r="AE622">
        <v>1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209626809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209626809</v>
      </c>
      <c r="BA622">
        <v>209626809</v>
      </c>
      <c r="BB622">
        <v>0</v>
      </c>
      <c r="BC622">
        <v>2019</v>
      </c>
      <c r="BD622">
        <v>1</v>
      </c>
    </row>
    <row r="623" spans="1:56" x14ac:dyDescent="0.25">
      <c r="A623">
        <v>10120</v>
      </c>
      <c r="B623" s="1" t="s">
        <v>768</v>
      </c>
      <c r="C623" s="1" t="s">
        <v>769</v>
      </c>
      <c r="D623">
        <v>17519810</v>
      </c>
      <c r="E623">
        <v>4649</v>
      </c>
      <c r="F623">
        <v>2369482</v>
      </c>
      <c r="G623">
        <v>2369482</v>
      </c>
      <c r="H623">
        <v>15</v>
      </c>
      <c r="I623">
        <v>150121</v>
      </c>
      <c r="J623">
        <v>0</v>
      </c>
      <c r="K623">
        <v>0</v>
      </c>
      <c r="L623">
        <v>1159280</v>
      </c>
      <c r="M623" s="1" t="s">
        <v>767</v>
      </c>
      <c r="N623">
        <v>4554479</v>
      </c>
      <c r="O623">
        <v>12</v>
      </c>
      <c r="P623">
        <v>6372778</v>
      </c>
      <c r="Q623">
        <v>13354822</v>
      </c>
      <c r="R623">
        <v>0</v>
      </c>
      <c r="S623">
        <v>1501</v>
      </c>
      <c r="T623">
        <v>425896</v>
      </c>
      <c r="U623">
        <v>19727600</v>
      </c>
      <c r="V623">
        <v>0</v>
      </c>
      <c r="W623">
        <v>19727600</v>
      </c>
      <c r="X623">
        <v>115</v>
      </c>
      <c r="Y623">
        <v>134195758</v>
      </c>
      <c r="Z623">
        <v>21978651</v>
      </c>
      <c r="AA623">
        <v>0</v>
      </c>
      <c r="AB623" s="1" t="s">
        <v>42</v>
      </c>
      <c r="AC623">
        <v>1</v>
      </c>
      <c r="AD623">
        <v>1</v>
      </c>
      <c r="AE623">
        <v>1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1</v>
      </c>
      <c r="AQ623">
        <v>134195758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134195758</v>
      </c>
      <c r="BA623">
        <v>134195758</v>
      </c>
      <c r="BB623">
        <v>0</v>
      </c>
      <c r="BC623">
        <v>2020</v>
      </c>
    </row>
    <row r="624" spans="1:56" x14ac:dyDescent="0.25">
      <c r="A624">
        <v>10123</v>
      </c>
      <c r="B624" s="1" t="s">
        <v>55</v>
      </c>
      <c r="C624" s="1" t="s">
        <v>55</v>
      </c>
      <c r="D624">
        <v>3176645</v>
      </c>
      <c r="F624">
        <v>2109396</v>
      </c>
      <c r="G624">
        <v>2109396</v>
      </c>
      <c r="H624">
        <v>15</v>
      </c>
      <c r="I624">
        <v>150199</v>
      </c>
      <c r="J624">
        <v>406673</v>
      </c>
      <c r="L624">
        <v>47137</v>
      </c>
      <c r="M624" s="1" t="s">
        <v>55</v>
      </c>
      <c r="N624">
        <v>5248755</v>
      </c>
      <c r="P624">
        <v>562564</v>
      </c>
      <c r="Q624">
        <v>10072456</v>
      </c>
      <c r="R624">
        <v>0</v>
      </c>
      <c r="S624">
        <v>1501</v>
      </c>
      <c r="T624">
        <v>1467716</v>
      </c>
      <c r="U624">
        <v>12426600</v>
      </c>
      <c r="V624">
        <v>1791580</v>
      </c>
      <c r="W624">
        <v>12426600</v>
      </c>
      <c r="X624">
        <v>15</v>
      </c>
      <c r="Y624">
        <v>26190721</v>
      </c>
      <c r="Z624">
        <v>26190721</v>
      </c>
      <c r="AA624">
        <v>0</v>
      </c>
      <c r="AB624" s="1" t="s">
        <v>47</v>
      </c>
      <c r="AC624">
        <v>2</v>
      </c>
      <c r="AD624">
        <v>1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1</v>
      </c>
      <c r="AK624">
        <v>1</v>
      </c>
      <c r="AL624">
        <v>0</v>
      </c>
      <c r="AM624">
        <v>0</v>
      </c>
      <c r="AN624">
        <v>0</v>
      </c>
      <c r="AO624">
        <v>0</v>
      </c>
      <c r="AP624">
        <v>0</v>
      </c>
      <c r="AR624">
        <v>0</v>
      </c>
      <c r="BC624">
        <v>2015</v>
      </c>
      <c r="BD624">
        <v>1</v>
      </c>
    </row>
    <row r="625" spans="1:56" x14ac:dyDescent="0.25">
      <c r="A625">
        <v>10123</v>
      </c>
      <c r="B625" s="1" t="s">
        <v>770</v>
      </c>
      <c r="C625" s="1" t="s">
        <v>55</v>
      </c>
      <c r="D625">
        <v>3707786</v>
      </c>
      <c r="E625">
        <v>4730</v>
      </c>
      <c r="F625">
        <v>2109396</v>
      </c>
      <c r="G625">
        <v>14647124</v>
      </c>
      <c r="H625">
        <v>15</v>
      </c>
      <c r="I625">
        <v>150199</v>
      </c>
      <c r="J625">
        <v>0</v>
      </c>
      <c r="K625">
        <v>0</v>
      </c>
      <c r="L625">
        <v>3655436</v>
      </c>
      <c r="M625" s="1" t="s">
        <v>771</v>
      </c>
      <c r="N625">
        <v>4672460</v>
      </c>
      <c r="O625">
        <v>12</v>
      </c>
      <c r="P625">
        <v>636311</v>
      </c>
      <c r="Q625">
        <v>10508201</v>
      </c>
      <c r="R625">
        <v>0</v>
      </c>
      <c r="S625">
        <v>1501</v>
      </c>
      <c r="T625">
        <v>1320125</v>
      </c>
      <c r="U625">
        <v>12855073</v>
      </c>
      <c r="V625">
        <v>1710561</v>
      </c>
      <c r="W625">
        <v>12855073</v>
      </c>
      <c r="X625">
        <v>57</v>
      </c>
      <c r="Y625">
        <v>22098986</v>
      </c>
      <c r="Z625">
        <v>22098986</v>
      </c>
      <c r="AA625">
        <v>0</v>
      </c>
      <c r="AB625" s="1" t="s">
        <v>47</v>
      </c>
      <c r="AC625">
        <v>2</v>
      </c>
      <c r="AD625">
        <v>1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1</v>
      </c>
      <c r="AK625">
        <v>1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97</v>
      </c>
      <c r="AW625">
        <v>3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2016</v>
      </c>
      <c r="BD625">
        <v>1</v>
      </c>
    </row>
    <row r="626" spans="1:56" x14ac:dyDescent="0.25">
      <c r="A626">
        <v>10123</v>
      </c>
      <c r="B626" s="1" t="s">
        <v>770</v>
      </c>
      <c r="C626" s="1" t="s">
        <v>770</v>
      </c>
      <c r="D626">
        <v>2482264</v>
      </c>
      <c r="E626">
        <v>4730</v>
      </c>
      <c r="F626">
        <v>2109396</v>
      </c>
      <c r="G626">
        <v>2109396</v>
      </c>
      <c r="H626">
        <v>15</v>
      </c>
      <c r="I626">
        <v>150199</v>
      </c>
      <c r="J626">
        <v>413742</v>
      </c>
      <c r="K626">
        <v>413742</v>
      </c>
      <c r="L626">
        <v>33883</v>
      </c>
      <c r="M626" s="1" t="s">
        <v>771</v>
      </c>
      <c r="N626">
        <v>4166035</v>
      </c>
      <c r="O626">
        <v>12</v>
      </c>
      <c r="P626">
        <v>261294</v>
      </c>
      <c r="Q626">
        <v>10353976</v>
      </c>
      <c r="R626">
        <v>0</v>
      </c>
      <c r="S626">
        <v>1501</v>
      </c>
      <c r="T626">
        <v>351342</v>
      </c>
      <c r="U626">
        <v>12325831</v>
      </c>
      <c r="V626">
        <v>1710561</v>
      </c>
      <c r="W626">
        <v>12325831</v>
      </c>
      <c r="X626">
        <v>15</v>
      </c>
      <c r="Y626">
        <v>23659055</v>
      </c>
      <c r="Z626">
        <v>23659055</v>
      </c>
      <c r="AA626">
        <v>0</v>
      </c>
      <c r="AB626" s="1" t="s">
        <v>93</v>
      </c>
      <c r="AC626">
        <v>2</v>
      </c>
      <c r="AD626">
        <v>1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1</v>
      </c>
      <c r="AK626">
        <v>1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23422464</v>
      </c>
      <c r="AW626">
        <v>236590.55000000002</v>
      </c>
      <c r="AX626">
        <v>0</v>
      </c>
      <c r="AY626">
        <v>0</v>
      </c>
      <c r="AZ626">
        <v>23659055</v>
      </c>
      <c r="BA626">
        <v>23659055</v>
      </c>
      <c r="BB626">
        <v>0</v>
      </c>
      <c r="BC626">
        <v>2017</v>
      </c>
      <c r="BD626">
        <v>0</v>
      </c>
    </row>
    <row r="627" spans="1:56" x14ac:dyDescent="0.25">
      <c r="A627">
        <v>10126</v>
      </c>
      <c r="B627" s="1" t="s">
        <v>55</v>
      </c>
      <c r="C627" s="1" t="s">
        <v>55</v>
      </c>
      <c r="D627">
        <v>24161964</v>
      </c>
      <c r="F627">
        <v>1767652</v>
      </c>
      <c r="G627">
        <v>1767652</v>
      </c>
      <c r="H627">
        <v>15</v>
      </c>
      <c r="I627">
        <v>150101</v>
      </c>
      <c r="J627">
        <v>0</v>
      </c>
      <c r="L627">
        <v>6573726</v>
      </c>
      <c r="M627" s="1" t="s">
        <v>55</v>
      </c>
      <c r="N627">
        <v>7754799</v>
      </c>
      <c r="P627">
        <v>24715456</v>
      </c>
      <c r="Q627">
        <v>39111201</v>
      </c>
      <c r="R627">
        <v>10152465</v>
      </c>
      <c r="S627">
        <v>1501</v>
      </c>
      <c r="T627">
        <v>8822393</v>
      </c>
      <c r="U627">
        <v>86088750</v>
      </c>
      <c r="V627">
        <v>22262093</v>
      </c>
      <c r="W627">
        <v>86088750</v>
      </c>
      <c r="X627">
        <v>6</v>
      </c>
      <c r="Y627">
        <v>48267209</v>
      </c>
      <c r="Z627">
        <v>38114744</v>
      </c>
      <c r="AA627">
        <v>0</v>
      </c>
      <c r="AB627" s="1" t="s">
        <v>45</v>
      </c>
      <c r="AC627">
        <v>2</v>
      </c>
      <c r="AD627">
        <v>1</v>
      </c>
      <c r="AE627">
        <v>0</v>
      </c>
      <c r="AF627">
        <v>0</v>
      </c>
      <c r="AG627">
        <v>0</v>
      </c>
      <c r="AH627">
        <v>1</v>
      </c>
      <c r="AI627">
        <v>0</v>
      </c>
      <c r="AJ627">
        <v>0</v>
      </c>
      <c r="AK627">
        <v>0</v>
      </c>
      <c r="AL627">
        <v>1</v>
      </c>
      <c r="AM627">
        <v>0</v>
      </c>
      <c r="AN627">
        <v>0</v>
      </c>
      <c r="AO627">
        <v>0</v>
      </c>
      <c r="AP627">
        <v>1</v>
      </c>
      <c r="AR627">
        <v>0</v>
      </c>
      <c r="BC627">
        <v>2015</v>
      </c>
      <c r="BD627">
        <v>1</v>
      </c>
    </row>
    <row r="628" spans="1:56" x14ac:dyDescent="0.25">
      <c r="A628">
        <v>10126</v>
      </c>
      <c r="B628" s="1" t="s">
        <v>772</v>
      </c>
      <c r="C628" s="1" t="s">
        <v>55</v>
      </c>
      <c r="D628">
        <v>23886520</v>
      </c>
      <c r="E628">
        <v>4661</v>
      </c>
      <c r="F628">
        <v>1767652</v>
      </c>
      <c r="G628">
        <v>2766495</v>
      </c>
      <c r="H628">
        <v>15</v>
      </c>
      <c r="I628">
        <v>150101</v>
      </c>
      <c r="J628">
        <v>0</v>
      </c>
      <c r="K628">
        <v>0</v>
      </c>
      <c r="L628">
        <v>12314</v>
      </c>
      <c r="M628" s="1" t="s">
        <v>733</v>
      </c>
      <c r="N628">
        <v>8670056</v>
      </c>
      <c r="O628">
        <v>12</v>
      </c>
      <c r="P628">
        <v>20208283</v>
      </c>
      <c r="Q628">
        <v>45048429</v>
      </c>
      <c r="R628">
        <v>9728750</v>
      </c>
      <c r="S628">
        <v>1501</v>
      </c>
      <c r="T628">
        <v>10819474</v>
      </c>
      <c r="U628">
        <v>84900024</v>
      </c>
      <c r="V628">
        <v>19643312</v>
      </c>
      <c r="W628">
        <v>84900024</v>
      </c>
      <c r="X628">
        <v>10</v>
      </c>
      <c r="Y628">
        <v>51808323</v>
      </c>
      <c r="Z628">
        <v>42079573</v>
      </c>
      <c r="AA628">
        <v>0</v>
      </c>
      <c r="AB628" s="1" t="s">
        <v>49</v>
      </c>
      <c r="AC628">
        <v>1</v>
      </c>
      <c r="AD628">
        <v>1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1</v>
      </c>
      <c r="AM628">
        <v>0</v>
      </c>
      <c r="AN628">
        <v>0</v>
      </c>
      <c r="AO628">
        <v>0</v>
      </c>
      <c r="AP628">
        <v>1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50</v>
      </c>
      <c r="AY628">
        <v>0</v>
      </c>
      <c r="AZ628">
        <v>0</v>
      </c>
      <c r="BA628">
        <v>0</v>
      </c>
      <c r="BB628">
        <v>0</v>
      </c>
      <c r="BC628">
        <v>2016</v>
      </c>
      <c r="BD628">
        <v>1</v>
      </c>
    </row>
    <row r="629" spans="1:56" x14ac:dyDescent="0.25">
      <c r="A629">
        <v>10126</v>
      </c>
      <c r="B629" s="1" t="s">
        <v>772</v>
      </c>
      <c r="C629" s="1" t="s">
        <v>772</v>
      </c>
      <c r="D629">
        <v>18580484</v>
      </c>
      <c r="E629">
        <v>4661</v>
      </c>
      <c r="F629">
        <v>1767652</v>
      </c>
      <c r="G629">
        <v>1767652</v>
      </c>
      <c r="H629">
        <v>15</v>
      </c>
      <c r="I629">
        <v>150101</v>
      </c>
      <c r="J629">
        <v>5025552</v>
      </c>
      <c r="K629">
        <v>5041048</v>
      </c>
      <c r="L629">
        <v>1797710</v>
      </c>
      <c r="M629" s="1" t="s">
        <v>733</v>
      </c>
      <c r="N629">
        <v>7724621</v>
      </c>
      <c r="O629">
        <v>12</v>
      </c>
      <c r="P629">
        <v>16377806</v>
      </c>
      <c r="Q629">
        <v>46217060</v>
      </c>
      <c r="R629">
        <v>9979607</v>
      </c>
      <c r="S629">
        <v>1501</v>
      </c>
      <c r="T629">
        <v>9333993</v>
      </c>
      <c r="U629">
        <v>78404247</v>
      </c>
      <c r="V629">
        <v>15809381</v>
      </c>
      <c r="W629">
        <v>78404247</v>
      </c>
      <c r="X629">
        <v>8</v>
      </c>
      <c r="Y629">
        <v>48225912</v>
      </c>
      <c r="Z629">
        <v>38246305</v>
      </c>
      <c r="AA629">
        <v>0</v>
      </c>
      <c r="AB629" s="1" t="s">
        <v>699</v>
      </c>
      <c r="AC629">
        <v>2</v>
      </c>
      <c r="AD629">
        <v>1</v>
      </c>
      <c r="AE629">
        <v>0</v>
      </c>
      <c r="AF629">
        <v>0</v>
      </c>
      <c r="AG629">
        <v>0</v>
      </c>
      <c r="AH629">
        <v>1</v>
      </c>
      <c r="AI629">
        <v>0</v>
      </c>
      <c r="AJ629">
        <v>0</v>
      </c>
      <c r="AK629">
        <v>0</v>
      </c>
      <c r="AL629">
        <v>1</v>
      </c>
      <c r="AM629">
        <v>0</v>
      </c>
      <c r="AN629">
        <v>0</v>
      </c>
      <c r="AO629">
        <v>0</v>
      </c>
      <c r="AP629">
        <v>1</v>
      </c>
      <c r="AQ629">
        <v>0</v>
      </c>
      <c r="AR629">
        <v>0</v>
      </c>
      <c r="AS629">
        <v>0</v>
      </c>
      <c r="AT629">
        <v>19123152.5</v>
      </c>
      <c r="AU629">
        <v>0</v>
      </c>
      <c r="AV629">
        <v>0</v>
      </c>
      <c r="AW629">
        <v>0</v>
      </c>
      <c r="AX629">
        <v>19123152.5</v>
      </c>
      <c r="AY629">
        <v>0</v>
      </c>
      <c r="AZ629">
        <v>48225912</v>
      </c>
      <c r="BA629">
        <v>48225912</v>
      </c>
      <c r="BB629">
        <v>0</v>
      </c>
      <c r="BC629">
        <v>2017</v>
      </c>
      <c r="BD629">
        <v>1</v>
      </c>
    </row>
    <row r="630" spans="1:56" x14ac:dyDescent="0.25">
      <c r="A630">
        <v>10126</v>
      </c>
      <c r="B630" s="1" t="s">
        <v>772</v>
      </c>
      <c r="C630" s="1" t="s">
        <v>772</v>
      </c>
      <c r="D630">
        <v>26732926</v>
      </c>
      <c r="E630">
        <v>4661</v>
      </c>
      <c r="F630">
        <v>1767652</v>
      </c>
      <c r="G630">
        <v>1561480</v>
      </c>
      <c r="H630">
        <v>15</v>
      </c>
      <c r="I630">
        <v>150101</v>
      </c>
      <c r="J630">
        <v>3889447</v>
      </c>
      <c r="K630">
        <v>3889447</v>
      </c>
      <c r="L630">
        <v>1098970</v>
      </c>
      <c r="M630" s="1" t="s">
        <v>733</v>
      </c>
      <c r="N630">
        <v>3981265</v>
      </c>
      <c r="O630">
        <v>12</v>
      </c>
      <c r="P630">
        <v>22287849</v>
      </c>
      <c r="Q630">
        <v>48799332</v>
      </c>
      <c r="R630">
        <v>9626591</v>
      </c>
      <c r="S630">
        <v>1501</v>
      </c>
      <c r="T630">
        <v>10442678</v>
      </c>
      <c r="U630">
        <v>85151764</v>
      </c>
      <c r="V630">
        <v>14064583</v>
      </c>
      <c r="W630">
        <v>85151764</v>
      </c>
      <c r="X630">
        <v>6</v>
      </c>
      <c r="Y630">
        <v>51899706</v>
      </c>
      <c r="Z630">
        <v>35943491</v>
      </c>
      <c r="AA630">
        <v>6329624</v>
      </c>
      <c r="AB630" s="1" t="s">
        <v>571</v>
      </c>
      <c r="AC630">
        <v>0</v>
      </c>
      <c r="AD630">
        <v>1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1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35943491</v>
      </c>
      <c r="AY630">
        <v>0</v>
      </c>
      <c r="AZ630">
        <v>51899706</v>
      </c>
      <c r="BA630">
        <v>51899706</v>
      </c>
      <c r="BB630">
        <v>0</v>
      </c>
      <c r="BC630">
        <v>2018</v>
      </c>
      <c r="BD630">
        <v>1</v>
      </c>
    </row>
    <row r="631" spans="1:56" x14ac:dyDescent="0.25">
      <c r="A631">
        <v>10126</v>
      </c>
      <c r="B631" s="1" t="s">
        <v>772</v>
      </c>
      <c r="C631" s="1" t="s">
        <v>83</v>
      </c>
      <c r="D631">
        <v>44017637</v>
      </c>
      <c r="E631">
        <v>4690</v>
      </c>
      <c r="F631">
        <v>3025748</v>
      </c>
      <c r="G631">
        <v>2819576</v>
      </c>
      <c r="H631">
        <v>15</v>
      </c>
      <c r="I631">
        <v>150131</v>
      </c>
      <c r="J631">
        <v>0</v>
      </c>
      <c r="K631">
        <v>1395994</v>
      </c>
      <c r="L631">
        <v>0</v>
      </c>
      <c r="M631" s="1" t="s">
        <v>733</v>
      </c>
      <c r="N631">
        <v>1940130</v>
      </c>
      <c r="O631">
        <v>12</v>
      </c>
      <c r="P631">
        <v>43295505</v>
      </c>
      <c r="Q631">
        <v>59474163</v>
      </c>
      <c r="R631">
        <v>12735671</v>
      </c>
      <c r="S631">
        <v>1501</v>
      </c>
      <c r="T631">
        <v>200873</v>
      </c>
      <c r="U631">
        <v>116501958</v>
      </c>
      <c r="V631">
        <v>13732290</v>
      </c>
      <c r="W631">
        <v>116501958</v>
      </c>
      <c r="X631">
        <v>7</v>
      </c>
      <c r="Y631">
        <v>68161414</v>
      </c>
      <c r="Z631">
        <v>49537697</v>
      </c>
      <c r="AA631">
        <v>5888046</v>
      </c>
      <c r="AB631" s="1" t="s">
        <v>49</v>
      </c>
      <c r="AC631">
        <v>0</v>
      </c>
      <c r="AD631">
        <v>1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1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49537697</v>
      </c>
      <c r="AY631">
        <v>0</v>
      </c>
      <c r="AZ631">
        <v>49537697</v>
      </c>
      <c r="BA631">
        <v>49537697</v>
      </c>
      <c r="BB631">
        <v>0</v>
      </c>
      <c r="BC631">
        <v>2019</v>
      </c>
      <c r="BD631">
        <v>1</v>
      </c>
    </row>
    <row r="632" spans="1:56" x14ac:dyDescent="0.25">
      <c r="A632">
        <v>10126</v>
      </c>
      <c r="B632" s="1" t="s">
        <v>772</v>
      </c>
      <c r="C632" s="1" t="s">
        <v>773</v>
      </c>
      <c r="D632">
        <v>102574021</v>
      </c>
      <c r="E632">
        <v>4690</v>
      </c>
      <c r="F632">
        <v>18654786</v>
      </c>
      <c r="G632">
        <v>18654786</v>
      </c>
      <c r="H632">
        <v>15</v>
      </c>
      <c r="I632">
        <v>150101</v>
      </c>
      <c r="J632">
        <v>0</v>
      </c>
      <c r="K632">
        <v>0</v>
      </c>
      <c r="L632">
        <v>4582528</v>
      </c>
      <c r="M632" s="1" t="s">
        <v>733</v>
      </c>
      <c r="N632">
        <v>7440744</v>
      </c>
      <c r="O632">
        <v>12</v>
      </c>
      <c r="P632">
        <v>87147623</v>
      </c>
      <c r="Q632">
        <v>47945612</v>
      </c>
      <c r="R632">
        <v>704674</v>
      </c>
      <c r="S632">
        <v>1501</v>
      </c>
      <c r="T632">
        <v>-6834324</v>
      </c>
      <c r="U632">
        <v>160200201</v>
      </c>
      <c r="V632">
        <v>25106966</v>
      </c>
      <c r="W632">
        <v>160200201</v>
      </c>
      <c r="X632">
        <v>7</v>
      </c>
      <c r="Y632">
        <v>58064995</v>
      </c>
      <c r="Z632">
        <v>45884843</v>
      </c>
      <c r="AA632">
        <v>0</v>
      </c>
      <c r="AB632" s="1" t="s">
        <v>49</v>
      </c>
      <c r="AC632">
        <v>0</v>
      </c>
      <c r="AD632">
        <v>1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58064995</v>
      </c>
      <c r="AY632">
        <v>0</v>
      </c>
      <c r="AZ632">
        <v>58064995</v>
      </c>
      <c r="BA632">
        <v>58064995</v>
      </c>
      <c r="BB632">
        <v>0</v>
      </c>
      <c r="BC632">
        <v>2020</v>
      </c>
    </row>
    <row r="633" spans="1:56" x14ac:dyDescent="0.25">
      <c r="A633">
        <v>10127</v>
      </c>
      <c r="B633" s="1" t="s">
        <v>55</v>
      </c>
      <c r="C633" s="1" t="s">
        <v>55</v>
      </c>
      <c r="D633">
        <v>150202549</v>
      </c>
      <c r="F633">
        <v>20405200</v>
      </c>
      <c r="G633">
        <v>20405200</v>
      </c>
      <c r="H633">
        <v>15</v>
      </c>
      <c r="I633">
        <v>150130</v>
      </c>
      <c r="J633">
        <v>0</v>
      </c>
      <c r="L633">
        <v>7646276</v>
      </c>
      <c r="M633" s="1" t="s">
        <v>55</v>
      </c>
      <c r="N633">
        <v>53487417</v>
      </c>
      <c r="P633">
        <v>113254201</v>
      </c>
      <c r="Q633">
        <v>30027295</v>
      </c>
      <c r="R633">
        <v>0</v>
      </c>
      <c r="S633">
        <v>1501</v>
      </c>
      <c r="T633">
        <v>18543593</v>
      </c>
      <c r="U633">
        <v>154954019</v>
      </c>
      <c r="V633">
        <v>11672523</v>
      </c>
      <c r="W633">
        <v>154954019</v>
      </c>
      <c r="X633">
        <v>104</v>
      </c>
      <c r="Y633">
        <v>183487802</v>
      </c>
      <c r="Z633">
        <v>183487802</v>
      </c>
      <c r="AA633">
        <v>0</v>
      </c>
      <c r="AB633" s="1" t="s">
        <v>46</v>
      </c>
      <c r="AC633">
        <v>3</v>
      </c>
      <c r="AD633">
        <v>1</v>
      </c>
      <c r="AE633">
        <v>1</v>
      </c>
      <c r="AF633">
        <v>0</v>
      </c>
      <c r="AG633">
        <v>0</v>
      </c>
      <c r="AH633">
        <v>0</v>
      </c>
      <c r="AI633">
        <v>1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1</v>
      </c>
      <c r="AP633">
        <v>0</v>
      </c>
      <c r="AR633">
        <v>0</v>
      </c>
      <c r="BC633">
        <v>2015</v>
      </c>
      <c r="BD633">
        <v>1</v>
      </c>
    </row>
    <row r="634" spans="1:56" x14ac:dyDescent="0.25">
      <c r="A634">
        <v>10127</v>
      </c>
      <c r="B634" s="1" t="s">
        <v>774</v>
      </c>
      <c r="C634" s="1" t="s">
        <v>55</v>
      </c>
      <c r="D634">
        <v>96825035</v>
      </c>
      <c r="E634">
        <v>4649</v>
      </c>
      <c r="F634">
        <v>20405200</v>
      </c>
      <c r="G634">
        <v>15930000</v>
      </c>
      <c r="H634">
        <v>15</v>
      </c>
      <c r="I634">
        <v>150130</v>
      </c>
      <c r="J634">
        <v>0</v>
      </c>
      <c r="K634">
        <v>0</v>
      </c>
      <c r="L634">
        <v>43614</v>
      </c>
      <c r="M634" s="1" t="s">
        <v>775</v>
      </c>
      <c r="N634">
        <v>24720578</v>
      </c>
      <c r="O634">
        <v>12</v>
      </c>
      <c r="P634">
        <v>75366166</v>
      </c>
      <c r="Q634">
        <v>27400652</v>
      </c>
      <c r="R634">
        <v>10868914</v>
      </c>
      <c r="S634">
        <v>1501</v>
      </c>
      <c r="T634">
        <v>-1317351</v>
      </c>
      <c r="U634">
        <v>102766818</v>
      </c>
      <c r="V634">
        <v>0</v>
      </c>
      <c r="W634">
        <v>102766818</v>
      </c>
      <c r="X634">
        <v>92</v>
      </c>
      <c r="Y634">
        <v>93983499</v>
      </c>
      <c r="Z634">
        <v>83114585</v>
      </c>
      <c r="AA634">
        <v>0</v>
      </c>
      <c r="AB634" s="1" t="s">
        <v>42</v>
      </c>
      <c r="AC634">
        <v>2</v>
      </c>
      <c r="AD634">
        <v>1</v>
      </c>
      <c r="AE634">
        <v>1</v>
      </c>
      <c r="AF634">
        <v>0</v>
      </c>
      <c r="AG634">
        <v>0</v>
      </c>
      <c r="AH634">
        <v>0</v>
      </c>
      <c r="AI634">
        <v>1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80</v>
      </c>
      <c r="AR634">
        <v>0</v>
      </c>
      <c r="AS634">
        <v>0</v>
      </c>
      <c r="AT634">
        <v>0</v>
      </c>
      <c r="AU634">
        <v>2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2016</v>
      </c>
      <c r="BD634">
        <v>1</v>
      </c>
    </row>
    <row r="635" spans="1:56" x14ac:dyDescent="0.25">
      <c r="A635">
        <v>10127</v>
      </c>
      <c r="B635" s="1" t="s">
        <v>776</v>
      </c>
      <c r="C635" s="1" t="s">
        <v>776</v>
      </c>
      <c r="D635">
        <v>62862447</v>
      </c>
      <c r="E635">
        <v>4649</v>
      </c>
      <c r="F635">
        <v>20405200</v>
      </c>
      <c r="G635">
        <v>20405200</v>
      </c>
      <c r="H635">
        <v>15</v>
      </c>
      <c r="I635">
        <v>150130</v>
      </c>
      <c r="J635">
        <v>0</v>
      </c>
      <c r="K635">
        <v>0</v>
      </c>
      <c r="L635">
        <v>1008939</v>
      </c>
      <c r="M635" s="1" t="s">
        <v>320</v>
      </c>
      <c r="N635">
        <v>29190170</v>
      </c>
      <c r="O635">
        <v>12</v>
      </c>
      <c r="P635">
        <v>47653240</v>
      </c>
      <c r="Q635">
        <v>16725888</v>
      </c>
      <c r="R635">
        <v>0</v>
      </c>
      <c r="S635">
        <v>1501</v>
      </c>
      <c r="T635">
        <v>2915989</v>
      </c>
      <c r="U635">
        <v>64379128</v>
      </c>
      <c r="V635">
        <v>0</v>
      </c>
      <c r="W635">
        <v>64379128</v>
      </c>
      <c r="X635">
        <v>68</v>
      </c>
      <c r="Y635">
        <v>59354053</v>
      </c>
      <c r="Z635">
        <v>59354053</v>
      </c>
      <c r="AA635">
        <v>0</v>
      </c>
      <c r="AB635" s="1" t="s">
        <v>211</v>
      </c>
      <c r="AC635">
        <v>1</v>
      </c>
      <c r="AD635">
        <v>1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1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59354053</v>
      </c>
      <c r="AY635">
        <v>0</v>
      </c>
      <c r="AZ635">
        <v>59354053</v>
      </c>
      <c r="BA635">
        <v>59354053</v>
      </c>
      <c r="BB635">
        <v>0</v>
      </c>
      <c r="BC635">
        <v>2017</v>
      </c>
      <c r="BD635">
        <v>1</v>
      </c>
    </row>
    <row r="636" spans="1:56" x14ac:dyDescent="0.25">
      <c r="A636">
        <v>10127</v>
      </c>
      <c r="B636" s="1" t="s">
        <v>776</v>
      </c>
      <c r="C636" s="1" t="s">
        <v>777</v>
      </c>
      <c r="D636">
        <v>62862447</v>
      </c>
      <c r="E636">
        <v>4649</v>
      </c>
      <c r="F636">
        <v>20405200</v>
      </c>
      <c r="G636">
        <v>20405200</v>
      </c>
      <c r="H636">
        <v>15</v>
      </c>
      <c r="I636">
        <v>150131</v>
      </c>
      <c r="J636">
        <v>0</v>
      </c>
      <c r="K636">
        <v>0</v>
      </c>
      <c r="L636">
        <v>0</v>
      </c>
      <c r="M636" s="1" t="s">
        <v>320</v>
      </c>
      <c r="N636">
        <v>29190170</v>
      </c>
      <c r="O636">
        <v>12</v>
      </c>
      <c r="P636">
        <v>47653240</v>
      </c>
      <c r="Q636">
        <v>16725888</v>
      </c>
      <c r="R636">
        <v>0</v>
      </c>
      <c r="S636">
        <v>1501</v>
      </c>
      <c r="T636">
        <v>5528362</v>
      </c>
      <c r="U636">
        <v>64379128</v>
      </c>
      <c r="V636">
        <v>0</v>
      </c>
      <c r="W636">
        <v>64379128</v>
      </c>
      <c r="X636">
        <v>75</v>
      </c>
      <c r="Y636">
        <v>59354053</v>
      </c>
      <c r="Z636">
        <v>59354053</v>
      </c>
      <c r="AA636">
        <v>0</v>
      </c>
      <c r="AB636" s="1" t="s">
        <v>56</v>
      </c>
      <c r="AD636">
        <v>1</v>
      </c>
      <c r="AO636">
        <v>0</v>
      </c>
      <c r="AP636">
        <v>0</v>
      </c>
      <c r="BB636">
        <v>0</v>
      </c>
      <c r="BC636">
        <v>2019</v>
      </c>
      <c r="BD636">
        <v>1</v>
      </c>
    </row>
    <row r="637" spans="1:56" x14ac:dyDescent="0.25">
      <c r="A637">
        <v>10127</v>
      </c>
      <c r="B637" s="1" t="s">
        <v>778</v>
      </c>
      <c r="C637" s="1" t="s">
        <v>779</v>
      </c>
      <c r="D637">
        <v>111169100</v>
      </c>
      <c r="E637">
        <v>4659</v>
      </c>
      <c r="F637">
        <v>11486770</v>
      </c>
      <c r="G637">
        <v>11486770</v>
      </c>
      <c r="H637">
        <v>15</v>
      </c>
      <c r="I637">
        <v>150130</v>
      </c>
      <c r="J637">
        <v>5830000</v>
      </c>
      <c r="K637">
        <v>5830000</v>
      </c>
      <c r="L637">
        <v>21156996</v>
      </c>
      <c r="M637" s="1" t="s">
        <v>780</v>
      </c>
      <c r="N637">
        <v>29432138</v>
      </c>
      <c r="O637">
        <v>12</v>
      </c>
      <c r="P637">
        <v>77356585</v>
      </c>
      <c r="Q637">
        <v>50857789</v>
      </c>
      <c r="R637">
        <v>0</v>
      </c>
      <c r="S637">
        <v>1501</v>
      </c>
      <c r="T637">
        <v>12830098</v>
      </c>
      <c r="U637">
        <v>170909496</v>
      </c>
      <c r="V637">
        <v>42695122</v>
      </c>
      <c r="W637">
        <v>170909496</v>
      </c>
      <c r="X637">
        <v>34</v>
      </c>
      <c r="Y637">
        <v>37598846</v>
      </c>
      <c r="Z637">
        <v>120980527</v>
      </c>
      <c r="AA637">
        <v>0</v>
      </c>
      <c r="AB637" s="1" t="s">
        <v>49</v>
      </c>
      <c r="AC637">
        <v>0</v>
      </c>
      <c r="AD637">
        <v>1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37598846</v>
      </c>
      <c r="AY637">
        <v>0</v>
      </c>
      <c r="AZ637">
        <v>37598846</v>
      </c>
      <c r="BA637">
        <v>37598846</v>
      </c>
      <c r="BB637">
        <v>0</v>
      </c>
      <c r="BC637">
        <v>2020</v>
      </c>
    </row>
    <row r="638" spans="1:56" x14ac:dyDescent="0.25">
      <c r="A638">
        <v>10143</v>
      </c>
      <c r="B638" s="1" t="s">
        <v>55</v>
      </c>
      <c r="C638" s="1" t="s">
        <v>55</v>
      </c>
      <c r="D638">
        <v>7839006</v>
      </c>
      <c r="F638">
        <v>6600000</v>
      </c>
      <c r="G638">
        <v>6600000</v>
      </c>
      <c r="H638">
        <v>15</v>
      </c>
      <c r="I638">
        <v>150121</v>
      </c>
      <c r="J638">
        <v>0</v>
      </c>
      <c r="L638">
        <v>251690</v>
      </c>
      <c r="M638" s="1" t="s">
        <v>55</v>
      </c>
      <c r="N638">
        <v>12640531</v>
      </c>
      <c r="P638">
        <v>3926749</v>
      </c>
      <c r="Q638">
        <v>9223667</v>
      </c>
      <c r="R638">
        <v>0</v>
      </c>
      <c r="S638">
        <v>1501</v>
      </c>
      <c r="T638">
        <v>1204691</v>
      </c>
      <c r="U638">
        <v>13184110</v>
      </c>
      <c r="V638">
        <v>33694</v>
      </c>
      <c r="W638">
        <v>13184110</v>
      </c>
      <c r="X638">
        <v>194</v>
      </c>
      <c r="Y638">
        <v>24104613</v>
      </c>
      <c r="Z638">
        <v>24104613</v>
      </c>
      <c r="AA638">
        <v>0</v>
      </c>
      <c r="AB638" s="1" t="s">
        <v>48</v>
      </c>
      <c r="AC638">
        <v>1</v>
      </c>
      <c r="AD638">
        <v>1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0</v>
      </c>
      <c r="AO638">
        <v>0</v>
      </c>
      <c r="AP638">
        <v>0</v>
      </c>
      <c r="AR638">
        <v>0</v>
      </c>
      <c r="BC638">
        <v>2015</v>
      </c>
      <c r="BD638">
        <v>1</v>
      </c>
    </row>
    <row r="639" spans="1:56" x14ac:dyDescent="0.25">
      <c r="A639">
        <v>10143</v>
      </c>
      <c r="B639" s="1" t="s">
        <v>781</v>
      </c>
      <c r="C639" s="1" t="s">
        <v>55</v>
      </c>
      <c r="D639">
        <v>8573568</v>
      </c>
      <c r="E639">
        <v>4771</v>
      </c>
      <c r="F639">
        <v>7200000</v>
      </c>
      <c r="G639">
        <v>1214274</v>
      </c>
      <c r="H639">
        <v>15</v>
      </c>
      <c r="I639">
        <v>150121</v>
      </c>
      <c r="J639">
        <v>0</v>
      </c>
      <c r="K639">
        <v>0</v>
      </c>
      <c r="L639">
        <v>19386953</v>
      </c>
      <c r="M639" s="1" t="s">
        <v>782</v>
      </c>
      <c r="N639">
        <v>12833004</v>
      </c>
      <c r="O639">
        <v>12</v>
      </c>
      <c r="P639">
        <v>5565504</v>
      </c>
      <c r="Q639">
        <v>9453409</v>
      </c>
      <c r="R639">
        <v>0</v>
      </c>
      <c r="S639">
        <v>1501</v>
      </c>
      <c r="T639">
        <v>1402417</v>
      </c>
      <c r="U639">
        <v>15052607</v>
      </c>
      <c r="V639">
        <v>33694</v>
      </c>
      <c r="W639">
        <v>15052607</v>
      </c>
      <c r="X639">
        <v>196</v>
      </c>
      <c r="Y639">
        <v>23912074</v>
      </c>
      <c r="Z639">
        <v>23912074</v>
      </c>
      <c r="AA639">
        <v>0</v>
      </c>
      <c r="AB639" s="1" t="s">
        <v>48</v>
      </c>
      <c r="AC639">
        <v>3</v>
      </c>
      <c r="AD639">
        <v>1</v>
      </c>
      <c r="AE639">
        <v>0</v>
      </c>
      <c r="AF639">
        <v>1</v>
      </c>
      <c r="AG639">
        <v>0</v>
      </c>
      <c r="AH639">
        <v>1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0</v>
      </c>
      <c r="AP639">
        <v>1</v>
      </c>
      <c r="AQ639">
        <v>0</v>
      </c>
      <c r="AR639">
        <v>64</v>
      </c>
      <c r="AS639">
        <v>0</v>
      </c>
      <c r="AT639">
        <v>5</v>
      </c>
      <c r="AU639">
        <v>0</v>
      </c>
      <c r="AV639">
        <v>0</v>
      </c>
      <c r="AW639">
        <v>10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2016</v>
      </c>
      <c r="BD639">
        <v>1</v>
      </c>
    </row>
    <row r="640" spans="1:56" x14ac:dyDescent="0.25">
      <c r="A640">
        <v>10143</v>
      </c>
      <c r="B640" s="1" t="s">
        <v>783</v>
      </c>
      <c r="C640" s="1" t="s">
        <v>783</v>
      </c>
      <c r="D640">
        <v>7902674</v>
      </c>
      <c r="E640">
        <v>4771</v>
      </c>
      <c r="F640">
        <v>7200000</v>
      </c>
      <c r="G640">
        <v>7200000</v>
      </c>
      <c r="H640">
        <v>15</v>
      </c>
      <c r="I640">
        <v>150121</v>
      </c>
      <c r="J640">
        <v>421053</v>
      </c>
      <c r="K640">
        <v>842106</v>
      </c>
      <c r="L640">
        <v>136468</v>
      </c>
      <c r="M640" s="1" t="s">
        <v>784</v>
      </c>
      <c r="N640">
        <v>13353675</v>
      </c>
      <c r="O640">
        <v>12</v>
      </c>
      <c r="P640">
        <v>2490872</v>
      </c>
      <c r="Q640">
        <v>10154513</v>
      </c>
      <c r="R640">
        <v>0</v>
      </c>
      <c r="S640">
        <v>1501</v>
      </c>
      <c r="T640">
        <v>998269</v>
      </c>
      <c r="U640">
        <v>13098994</v>
      </c>
      <c r="V640">
        <v>453609</v>
      </c>
      <c r="W640">
        <v>13098994</v>
      </c>
      <c r="X640">
        <v>100</v>
      </c>
      <c r="Y640">
        <v>24732432</v>
      </c>
      <c r="Z640">
        <v>24732432</v>
      </c>
      <c r="AA640">
        <v>0</v>
      </c>
      <c r="AB640" s="1" t="s">
        <v>80</v>
      </c>
      <c r="AC640">
        <v>3</v>
      </c>
      <c r="AD640">
        <v>1</v>
      </c>
      <c r="AE640">
        <v>1</v>
      </c>
      <c r="AF640">
        <v>1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1</v>
      </c>
      <c r="AQ640">
        <v>4946486.4000000004</v>
      </c>
      <c r="AR640">
        <v>2473243.2000000002</v>
      </c>
      <c r="AS640">
        <v>0</v>
      </c>
      <c r="AT640">
        <v>0</v>
      </c>
      <c r="AU640">
        <v>0</v>
      </c>
      <c r="AV640">
        <v>0</v>
      </c>
      <c r="AW640">
        <v>17312702.399999999</v>
      </c>
      <c r="AX640">
        <v>0</v>
      </c>
      <c r="AY640">
        <v>0</v>
      </c>
      <c r="AZ640">
        <v>24732432</v>
      </c>
      <c r="BA640">
        <v>24732432</v>
      </c>
      <c r="BB640">
        <v>0</v>
      </c>
      <c r="BC640">
        <v>2017</v>
      </c>
      <c r="BD640">
        <v>1</v>
      </c>
    </row>
    <row r="641" spans="1:56" x14ac:dyDescent="0.25">
      <c r="A641">
        <v>10143</v>
      </c>
      <c r="B641" s="1" t="s">
        <v>785</v>
      </c>
      <c r="C641" s="1" t="s">
        <v>785</v>
      </c>
      <c r="D641">
        <v>42130569</v>
      </c>
      <c r="E641">
        <v>4771</v>
      </c>
      <c r="F641">
        <v>8000000</v>
      </c>
      <c r="G641">
        <v>800000</v>
      </c>
      <c r="H641">
        <v>15</v>
      </c>
      <c r="I641">
        <v>150121</v>
      </c>
      <c r="J641">
        <v>0</v>
      </c>
      <c r="K641">
        <v>0</v>
      </c>
      <c r="L641">
        <v>66528</v>
      </c>
      <c r="M641" s="1" t="s">
        <v>784</v>
      </c>
      <c r="N641">
        <v>21708047</v>
      </c>
      <c r="O641">
        <v>12</v>
      </c>
      <c r="P641">
        <v>36467489</v>
      </c>
      <c r="Q641">
        <v>12014137</v>
      </c>
      <c r="R641">
        <v>0</v>
      </c>
      <c r="S641">
        <v>1501</v>
      </c>
      <c r="T641">
        <v>2152507</v>
      </c>
      <c r="U641">
        <v>48614905</v>
      </c>
      <c r="V641">
        <v>133279</v>
      </c>
      <c r="W641">
        <v>48614905</v>
      </c>
      <c r="X641">
        <v>87</v>
      </c>
      <c r="Y641">
        <v>27886597</v>
      </c>
      <c r="Z641">
        <v>27886597</v>
      </c>
      <c r="AA641">
        <v>0</v>
      </c>
      <c r="AB641" s="1" t="s">
        <v>81</v>
      </c>
      <c r="AC641">
        <v>4</v>
      </c>
      <c r="AD641">
        <v>0</v>
      </c>
      <c r="AE641">
        <v>1</v>
      </c>
      <c r="AF641">
        <v>1</v>
      </c>
      <c r="AG641">
        <v>0</v>
      </c>
      <c r="AH641">
        <v>1</v>
      </c>
      <c r="AI641">
        <v>0</v>
      </c>
      <c r="AJ641">
        <v>0</v>
      </c>
      <c r="AK641">
        <v>1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4182989.55</v>
      </c>
      <c r="AR641">
        <v>2788659.7</v>
      </c>
      <c r="AS641">
        <v>0</v>
      </c>
      <c r="AT641">
        <v>1394329.85</v>
      </c>
      <c r="AU641">
        <v>0</v>
      </c>
      <c r="AV641">
        <v>0</v>
      </c>
      <c r="AW641">
        <v>19520617.899999999</v>
      </c>
      <c r="AX641">
        <v>0</v>
      </c>
      <c r="AY641">
        <v>0</v>
      </c>
      <c r="AZ641">
        <v>27886597</v>
      </c>
      <c r="BA641">
        <v>27886597</v>
      </c>
      <c r="BB641">
        <v>0</v>
      </c>
      <c r="BC641">
        <v>2018</v>
      </c>
      <c r="BD641">
        <v>1</v>
      </c>
    </row>
    <row r="642" spans="1:56" x14ac:dyDescent="0.25">
      <c r="A642">
        <v>10143</v>
      </c>
      <c r="B642" s="1" t="s">
        <v>786</v>
      </c>
      <c r="C642" s="1" t="s">
        <v>55</v>
      </c>
      <c r="D642">
        <v>8169484</v>
      </c>
      <c r="E642">
        <v>4751</v>
      </c>
      <c r="F642">
        <v>7371377</v>
      </c>
      <c r="G642">
        <v>7371377</v>
      </c>
      <c r="H642">
        <v>15</v>
      </c>
      <c r="I642">
        <v>150121</v>
      </c>
      <c r="J642">
        <v>871573</v>
      </c>
      <c r="K642">
        <v>871573</v>
      </c>
      <c r="L642">
        <v>0</v>
      </c>
      <c r="M642" s="1" t="s">
        <v>784</v>
      </c>
      <c r="N642">
        <v>15570038</v>
      </c>
      <c r="O642">
        <v>12</v>
      </c>
      <c r="P642">
        <v>3978622</v>
      </c>
      <c r="Q642">
        <v>10187995</v>
      </c>
      <c r="R642">
        <v>0</v>
      </c>
      <c r="S642">
        <v>1501</v>
      </c>
      <c r="T642">
        <v>555902</v>
      </c>
      <c r="U642">
        <v>14166617</v>
      </c>
      <c r="V642">
        <v>0</v>
      </c>
      <c r="W642">
        <v>14166617</v>
      </c>
      <c r="X642">
        <v>200</v>
      </c>
      <c r="Y642">
        <v>28857206</v>
      </c>
      <c r="Z642">
        <v>28857206</v>
      </c>
      <c r="AA642">
        <v>0</v>
      </c>
      <c r="AB642" s="1" t="s">
        <v>48</v>
      </c>
      <c r="AC642">
        <v>1</v>
      </c>
      <c r="AD642">
        <v>1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28857206</v>
      </c>
      <c r="AX642">
        <v>0</v>
      </c>
      <c r="AY642">
        <v>0</v>
      </c>
      <c r="AZ642">
        <v>28857206</v>
      </c>
      <c r="BA642">
        <v>28857206</v>
      </c>
      <c r="BB642">
        <v>0</v>
      </c>
      <c r="BC642">
        <v>2019</v>
      </c>
      <c r="BD642">
        <v>1</v>
      </c>
    </row>
    <row r="643" spans="1:56" x14ac:dyDescent="0.25">
      <c r="A643">
        <v>10143</v>
      </c>
      <c r="B643" s="1" t="s">
        <v>781</v>
      </c>
      <c r="C643" s="1" t="s">
        <v>596</v>
      </c>
      <c r="D643">
        <v>1814261</v>
      </c>
      <c r="E643">
        <v>4771</v>
      </c>
      <c r="F643">
        <v>2067186</v>
      </c>
      <c r="G643">
        <v>2067186</v>
      </c>
      <c r="H643">
        <v>15</v>
      </c>
      <c r="I643">
        <v>150121</v>
      </c>
      <c r="J643">
        <v>0</v>
      </c>
      <c r="K643">
        <v>0</v>
      </c>
      <c r="L643">
        <v>336153</v>
      </c>
      <c r="M643" s="1" t="s">
        <v>787</v>
      </c>
      <c r="N643">
        <v>3037565</v>
      </c>
      <c r="O643">
        <v>12</v>
      </c>
      <c r="P643">
        <v>1719759</v>
      </c>
      <c r="Q643">
        <v>753277</v>
      </c>
      <c r="R643">
        <v>3036</v>
      </c>
      <c r="S643">
        <v>1501</v>
      </c>
      <c r="T643">
        <v>-440087</v>
      </c>
      <c r="U643">
        <v>2473036</v>
      </c>
      <c r="V643">
        <v>0</v>
      </c>
      <c r="W643">
        <v>2473036</v>
      </c>
      <c r="X643">
        <v>61</v>
      </c>
      <c r="Y643">
        <v>8999207</v>
      </c>
      <c r="Z643">
        <v>8245366</v>
      </c>
      <c r="AA643">
        <v>0</v>
      </c>
      <c r="AB643" s="1" t="s">
        <v>48</v>
      </c>
      <c r="AC643">
        <v>3</v>
      </c>
      <c r="AD643">
        <v>1</v>
      </c>
      <c r="AE643">
        <v>0</v>
      </c>
      <c r="AF643">
        <v>1</v>
      </c>
      <c r="AG643">
        <v>1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0</v>
      </c>
      <c r="AP643">
        <v>1</v>
      </c>
      <c r="AQ643">
        <v>0</v>
      </c>
      <c r="AR643">
        <v>1799841</v>
      </c>
      <c r="AS643">
        <v>899921</v>
      </c>
      <c r="AT643">
        <v>0</v>
      </c>
      <c r="AU643">
        <v>0</v>
      </c>
      <c r="AV643">
        <v>0</v>
      </c>
      <c r="AW643">
        <v>6299445</v>
      </c>
      <c r="AX643">
        <v>0</v>
      </c>
      <c r="AY643">
        <v>0</v>
      </c>
      <c r="AZ643">
        <v>8999207</v>
      </c>
      <c r="BA643">
        <v>8999207</v>
      </c>
      <c r="BB643">
        <v>0</v>
      </c>
      <c r="BC643">
        <v>2020</v>
      </c>
    </row>
    <row r="644" spans="1:56" x14ac:dyDescent="0.25">
      <c r="A644">
        <v>10144</v>
      </c>
      <c r="B644" s="1" t="s">
        <v>55</v>
      </c>
      <c r="C644" s="1" t="s">
        <v>55</v>
      </c>
      <c r="D644">
        <v>24486945</v>
      </c>
      <c r="F644">
        <v>20560000</v>
      </c>
      <c r="G644">
        <v>20560000</v>
      </c>
      <c r="H644">
        <v>15</v>
      </c>
      <c r="I644">
        <v>150140</v>
      </c>
      <c r="J644">
        <v>0</v>
      </c>
      <c r="L644">
        <v>728797</v>
      </c>
      <c r="M644" s="1" t="s">
        <v>55</v>
      </c>
      <c r="N644">
        <v>47529939</v>
      </c>
      <c r="P644">
        <v>20498527</v>
      </c>
      <c r="Q644">
        <v>29095399</v>
      </c>
      <c r="R644">
        <v>0</v>
      </c>
      <c r="S644">
        <v>1501</v>
      </c>
      <c r="T644">
        <v>7277782</v>
      </c>
      <c r="U644">
        <v>49593926</v>
      </c>
      <c r="V644">
        <v>0</v>
      </c>
      <c r="W644">
        <v>49593926</v>
      </c>
      <c r="X644">
        <v>485</v>
      </c>
      <c r="Y644">
        <v>88849924</v>
      </c>
      <c r="Z644">
        <v>88849924</v>
      </c>
      <c r="AA644">
        <v>0</v>
      </c>
      <c r="AB644" s="1" t="s">
        <v>48</v>
      </c>
      <c r="AC644">
        <v>3</v>
      </c>
      <c r="AD644">
        <v>1</v>
      </c>
      <c r="AE644">
        <v>1</v>
      </c>
      <c r="AF644">
        <v>0</v>
      </c>
      <c r="AG644">
        <v>0</v>
      </c>
      <c r="AH644">
        <v>1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1</v>
      </c>
      <c r="AR644">
        <v>0</v>
      </c>
      <c r="BC644">
        <v>2015</v>
      </c>
      <c r="BD644">
        <v>1</v>
      </c>
    </row>
    <row r="645" spans="1:56" x14ac:dyDescent="0.25">
      <c r="A645">
        <v>10144</v>
      </c>
      <c r="B645" s="1" t="s">
        <v>788</v>
      </c>
      <c r="C645" s="1" t="s">
        <v>55</v>
      </c>
      <c r="D645">
        <v>23046402</v>
      </c>
      <c r="E645">
        <v>4771</v>
      </c>
      <c r="F645">
        <v>22600000</v>
      </c>
      <c r="G645">
        <v>1630498</v>
      </c>
      <c r="H645">
        <v>15</v>
      </c>
      <c r="I645">
        <v>150140</v>
      </c>
      <c r="J645">
        <v>0</v>
      </c>
      <c r="K645">
        <v>0</v>
      </c>
      <c r="L645">
        <v>397101</v>
      </c>
      <c r="M645" s="1" t="s">
        <v>789</v>
      </c>
      <c r="N645">
        <v>45750093</v>
      </c>
      <c r="O645">
        <v>12</v>
      </c>
      <c r="P645">
        <v>20242033</v>
      </c>
      <c r="Q645">
        <v>28826016</v>
      </c>
      <c r="R645">
        <v>0</v>
      </c>
      <c r="S645">
        <v>1501</v>
      </c>
      <c r="T645">
        <v>5000485</v>
      </c>
      <c r="U645">
        <v>49068049</v>
      </c>
      <c r="V645">
        <v>0</v>
      </c>
      <c r="W645">
        <v>49068049</v>
      </c>
      <c r="X645">
        <v>477</v>
      </c>
      <c r="Y645">
        <v>86629340</v>
      </c>
      <c r="Z645">
        <v>86629340</v>
      </c>
      <c r="AA645">
        <v>0</v>
      </c>
      <c r="AB645" s="1" t="s">
        <v>48</v>
      </c>
      <c r="AC645">
        <v>3</v>
      </c>
      <c r="AD645">
        <v>1</v>
      </c>
      <c r="AE645">
        <v>1</v>
      </c>
      <c r="AF645">
        <v>1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1</v>
      </c>
      <c r="AQ645">
        <v>5</v>
      </c>
      <c r="AR645">
        <v>20</v>
      </c>
      <c r="AS645">
        <v>0</v>
      </c>
      <c r="AT645">
        <v>0</v>
      </c>
      <c r="AU645">
        <v>0</v>
      </c>
      <c r="AV645">
        <v>0</v>
      </c>
      <c r="AW645">
        <v>9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2016</v>
      </c>
      <c r="BD645">
        <v>1</v>
      </c>
    </row>
    <row r="646" spans="1:56" x14ac:dyDescent="0.25">
      <c r="A646">
        <v>10144</v>
      </c>
      <c r="B646" s="1" t="s">
        <v>783</v>
      </c>
      <c r="C646" s="1" t="s">
        <v>783</v>
      </c>
      <c r="D646">
        <v>22924459</v>
      </c>
      <c r="E646">
        <v>4771</v>
      </c>
      <c r="F646">
        <v>22600000</v>
      </c>
      <c r="G646">
        <v>22600000</v>
      </c>
      <c r="H646">
        <v>15</v>
      </c>
      <c r="I646">
        <v>150140</v>
      </c>
      <c r="J646">
        <v>0</v>
      </c>
      <c r="K646">
        <v>2000000</v>
      </c>
      <c r="L646">
        <v>456151</v>
      </c>
      <c r="M646" s="1" t="s">
        <v>784</v>
      </c>
      <c r="N646">
        <v>43373090</v>
      </c>
      <c r="O646">
        <v>12</v>
      </c>
      <c r="P646">
        <v>12640161</v>
      </c>
      <c r="Q646">
        <v>32778327</v>
      </c>
      <c r="R646">
        <v>0</v>
      </c>
      <c r="S646">
        <v>1501</v>
      </c>
      <c r="T646">
        <v>5880541</v>
      </c>
      <c r="U646">
        <v>45418488</v>
      </c>
      <c r="V646">
        <v>0</v>
      </c>
      <c r="W646">
        <v>45418488</v>
      </c>
      <c r="X646">
        <v>782</v>
      </c>
      <c r="Y646">
        <v>80836604</v>
      </c>
      <c r="Z646">
        <v>80836604</v>
      </c>
      <c r="AA646">
        <v>0</v>
      </c>
      <c r="AB646" s="1" t="s">
        <v>80</v>
      </c>
      <c r="AC646">
        <v>3</v>
      </c>
      <c r="AD646">
        <v>1</v>
      </c>
      <c r="AE646">
        <v>1</v>
      </c>
      <c r="AF646">
        <v>0</v>
      </c>
      <c r="AG646">
        <v>0</v>
      </c>
      <c r="AH646">
        <v>1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4041830.2</v>
      </c>
      <c r="AR646">
        <v>0</v>
      </c>
      <c r="AS646">
        <v>0</v>
      </c>
      <c r="AT646">
        <v>4041830.2</v>
      </c>
      <c r="AU646">
        <v>0</v>
      </c>
      <c r="AV646">
        <v>0</v>
      </c>
      <c r="AW646">
        <v>72752943.600000009</v>
      </c>
      <c r="AX646">
        <v>0</v>
      </c>
      <c r="AY646">
        <v>0</v>
      </c>
      <c r="AZ646">
        <v>80836604</v>
      </c>
      <c r="BA646">
        <v>80836604</v>
      </c>
      <c r="BB646">
        <v>0</v>
      </c>
      <c r="BC646">
        <v>2017</v>
      </c>
      <c r="BD646">
        <v>1</v>
      </c>
    </row>
    <row r="647" spans="1:56" x14ac:dyDescent="0.25">
      <c r="A647">
        <v>10144</v>
      </c>
      <c r="B647" s="1" t="s">
        <v>790</v>
      </c>
      <c r="C647" s="1" t="s">
        <v>790</v>
      </c>
      <c r="D647">
        <v>147753046</v>
      </c>
      <c r="E647">
        <v>4771</v>
      </c>
      <c r="F647">
        <v>26100000</v>
      </c>
      <c r="G647">
        <v>3500000</v>
      </c>
      <c r="H647">
        <v>15</v>
      </c>
      <c r="I647">
        <v>150140</v>
      </c>
      <c r="J647">
        <v>0</v>
      </c>
      <c r="K647">
        <v>0</v>
      </c>
      <c r="L647">
        <v>317032</v>
      </c>
      <c r="M647" s="1" t="s">
        <v>790</v>
      </c>
      <c r="N647">
        <v>43518119</v>
      </c>
      <c r="O647">
        <v>12</v>
      </c>
      <c r="P647">
        <v>129832893</v>
      </c>
      <c r="Q647">
        <v>36551676</v>
      </c>
      <c r="R647">
        <v>0</v>
      </c>
      <c r="S647">
        <v>1501</v>
      </c>
      <c r="T647">
        <v>4471264</v>
      </c>
      <c r="U647">
        <v>167546556</v>
      </c>
      <c r="V647">
        <v>1161987</v>
      </c>
      <c r="W647">
        <v>167546556</v>
      </c>
      <c r="X647">
        <v>1018</v>
      </c>
      <c r="Y647">
        <v>80977914</v>
      </c>
      <c r="Z647">
        <v>80977914</v>
      </c>
      <c r="AA647">
        <v>0</v>
      </c>
      <c r="AB647" s="1" t="s">
        <v>81</v>
      </c>
      <c r="AC647">
        <v>2</v>
      </c>
      <c r="AD647">
        <v>1</v>
      </c>
      <c r="AE647">
        <v>0</v>
      </c>
      <c r="AF647">
        <v>0</v>
      </c>
      <c r="AG647">
        <v>0</v>
      </c>
      <c r="AH647">
        <v>1</v>
      </c>
      <c r="AI647">
        <v>0</v>
      </c>
      <c r="AJ647">
        <v>0</v>
      </c>
      <c r="AK647">
        <v>1</v>
      </c>
      <c r="AL647">
        <v>0</v>
      </c>
      <c r="AM647">
        <v>0</v>
      </c>
      <c r="AN647">
        <v>0</v>
      </c>
      <c r="AO647">
        <v>0</v>
      </c>
      <c r="AP647">
        <v>1</v>
      </c>
      <c r="AQ647">
        <v>0</v>
      </c>
      <c r="AR647">
        <v>0</v>
      </c>
      <c r="AS647">
        <v>0</v>
      </c>
      <c r="AT647">
        <v>809779.14</v>
      </c>
      <c r="AU647">
        <v>0</v>
      </c>
      <c r="AV647">
        <v>0</v>
      </c>
      <c r="AW647">
        <v>80168134.859999999</v>
      </c>
      <c r="AX647">
        <v>0</v>
      </c>
      <c r="AY647">
        <v>0</v>
      </c>
      <c r="AZ647">
        <v>80977914</v>
      </c>
      <c r="BA647">
        <v>80977914</v>
      </c>
      <c r="BB647">
        <v>0</v>
      </c>
      <c r="BC647">
        <v>2018</v>
      </c>
      <c r="BD647">
        <v>1</v>
      </c>
    </row>
    <row r="648" spans="1:56" x14ac:dyDescent="0.25">
      <c r="A648">
        <v>10144</v>
      </c>
      <c r="B648" s="1" t="s">
        <v>791</v>
      </c>
      <c r="C648" s="1" t="s">
        <v>55</v>
      </c>
      <c r="D648">
        <v>27031898</v>
      </c>
      <c r="E648">
        <v>4771</v>
      </c>
      <c r="F648">
        <v>26100000</v>
      </c>
      <c r="G648">
        <v>26100000</v>
      </c>
      <c r="H648">
        <v>15</v>
      </c>
      <c r="I648">
        <v>150140</v>
      </c>
      <c r="J648">
        <v>0</v>
      </c>
      <c r="K648">
        <v>1536981</v>
      </c>
      <c r="L648">
        <v>0</v>
      </c>
      <c r="M648" s="1" t="s">
        <v>784</v>
      </c>
      <c r="N648">
        <v>47060457</v>
      </c>
      <c r="O648">
        <v>12</v>
      </c>
      <c r="P648">
        <v>11822473</v>
      </c>
      <c r="Q648">
        <v>36384593</v>
      </c>
      <c r="R648">
        <v>0</v>
      </c>
      <c r="S648">
        <v>1501</v>
      </c>
      <c r="T648">
        <v>0</v>
      </c>
      <c r="U648">
        <v>48207066</v>
      </c>
      <c r="V648">
        <v>0</v>
      </c>
      <c r="W648">
        <v>48207066</v>
      </c>
      <c r="X648">
        <v>429</v>
      </c>
      <c r="Y648">
        <v>84750190</v>
      </c>
      <c r="Z648">
        <v>84750190</v>
      </c>
      <c r="AA648">
        <v>0</v>
      </c>
      <c r="AB648" s="1" t="s">
        <v>48</v>
      </c>
      <c r="AC648">
        <v>1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1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84750190</v>
      </c>
      <c r="AX648">
        <v>0</v>
      </c>
      <c r="AY648">
        <v>0</v>
      </c>
      <c r="AZ648">
        <v>84750190</v>
      </c>
      <c r="BA648">
        <v>84750190</v>
      </c>
      <c r="BB648">
        <v>0</v>
      </c>
      <c r="BC648">
        <v>2019</v>
      </c>
      <c r="BD648">
        <v>1</v>
      </c>
    </row>
    <row r="649" spans="1:56" x14ac:dyDescent="0.25">
      <c r="A649">
        <v>10144</v>
      </c>
      <c r="B649" s="1" t="s">
        <v>781</v>
      </c>
      <c r="C649" s="1" t="s">
        <v>792</v>
      </c>
      <c r="D649">
        <v>112766924</v>
      </c>
      <c r="E649">
        <v>4771</v>
      </c>
      <c r="F649">
        <v>29051975</v>
      </c>
      <c r="G649">
        <v>29051975</v>
      </c>
      <c r="H649">
        <v>15</v>
      </c>
      <c r="I649">
        <v>150140</v>
      </c>
      <c r="J649">
        <v>2137684</v>
      </c>
      <c r="K649">
        <v>2137684</v>
      </c>
      <c r="L649">
        <v>9953762</v>
      </c>
      <c r="M649" s="1" t="s">
        <v>787</v>
      </c>
      <c r="N649">
        <v>34883425</v>
      </c>
      <c r="O649">
        <v>12</v>
      </c>
      <c r="P649">
        <v>58239680</v>
      </c>
      <c r="Q649">
        <v>48259110</v>
      </c>
      <c r="R649">
        <v>0</v>
      </c>
      <c r="S649">
        <v>1501</v>
      </c>
      <c r="T649">
        <v>11014631</v>
      </c>
      <c r="U649">
        <v>119806332</v>
      </c>
      <c r="V649">
        <v>13307542</v>
      </c>
      <c r="W649">
        <v>119806332</v>
      </c>
      <c r="X649">
        <v>273</v>
      </c>
      <c r="Y649">
        <v>30744419</v>
      </c>
      <c r="Z649">
        <v>218194609</v>
      </c>
      <c r="AA649">
        <v>5754922</v>
      </c>
      <c r="AB649" s="1" t="s">
        <v>48</v>
      </c>
      <c r="AC649">
        <v>3</v>
      </c>
      <c r="AD649">
        <v>1</v>
      </c>
      <c r="AE649">
        <v>0</v>
      </c>
      <c r="AF649">
        <v>1</v>
      </c>
      <c r="AG649">
        <v>1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6148884</v>
      </c>
      <c r="AS649">
        <v>3074442</v>
      </c>
      <c r="AT649">
        <v>0</v>
      </c>
      <c r="AU649">
        <v>0</v>
      </c>
      <c r="AV649">
        <v>0</v>
      </c>
      <c r="AW649">
        <v>21521093</v>
      </c>
      <c r="AX649">
        <v>0</v>
      </c>
      <c r="AY649">
        <v>0</v>
      </c>
      <c r="AZ649">
        <v>30744419</v>
      </c>
      <c r="BA649">
        <v>30744419</v>
      </c>
      <c r="BB649">
        <v>0</v>
      </c>
      <c r="BC649">
        <v>2020</v>
      </c>
    </row>
    <row r="650" spans="1:56" x14ac:dyDescent="0.25">
      <c r="A650">
        <v>10146</v>
      </c>
      <c r="B650" s="1" t="s">
        <v>55</v>
      </c>
      <c r="C650" s="1" t="s">
        <v>55</v>
      </c>
      <c r="D650">
        <v>17429691</v>
      </c>
      <c r="F650">
        <v>49326686</v>
      </c>
      <c r="G650">
        <v>49326686</v>
      </c>
      <c r="H650">
        <v>15</v>
      </c>
      <c r="I650">
        <v>150104</v>
      </c>
      <c r="J650">
        <v>0</v>
      </c>
      <c r="L650">
        <v>1386088</v>
      </c>
      <c r="M650" s="1" t="s">
        <v>55</v>
      </c>
      <c r="N650">
        <v>50799072</v>
      </c>
      <c r="P650">
        <v>17755370</v>
      </c>
      <c r="Q650">
        <v>63321048</v>
      </c>
      <c r="R650">
        <v>0</v>
      </c>
      <c r="S650">
        <v>1501</v>
      </c>
      <c r="T650">
        <v>14860507</v>
      </c>
      <c r="U650">
        <v>89057203</v>
      </c>
      <c r="V650">
        <v>7980785</v>
      </c>
      <c r="W650">
        <v>89057203</v>
      </c>
      <c r="X650">
        <v>571</v>
      </c>
      <c r="Y650">
        <v>214914760</v>
      </c>
      <c r="Z650">
        <v>214914760</v>
      </c>
      <c r="AA650">
        <v>0</v>
      </c>
      <c r="AB650" s="1" t="s">
        <v>48</v>
      </c>
      <c r="AC650">
        <v>1</v>
      </c>
      <c r="AD650">
        <v>1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0</v>
      </c>
      <c r="AP650">
        <v>1</v>
      </c>
      <c r="AR650">
        <v>0</v>
      </c>
      <c r="BC650">
        <v>2015</v>
      </c>
      <c r="BD650">
        <v>1</v>
      </c>
    </row>
    <row r="651" spans="1:56" x14ac:dyDescent="0.25">
      <c r="A651">
        <v>10146</v>
      </c>
      <c r="B651" s="1" t="s">
        <v>793</v>
      </c>
      <c r="C651" s="1" t="s">
        <v>55</v>
      </c>
      <c r="D651">
        <v>14291405</v>
      </c>
      <c r="E651">
        <v>4730</v>
      </c>
      <c r="F651">
        <v>54100070</v>
      </c>
      <c r="G651">
        <v>1500000</v>
      </c>
      <c r="H651">
        <v>15</v>
      </c>
      <c r="I651">
        <v>150104</v>
      </c>
      <c r="J651">
        <v>0</v>
      </c>
      <c r="K651">
        <v>0</v>
      </c>
      <c r="L651">
        <v>701146</v>
      </c>
      <c r="M651" s="1" t="s">
        <v>794</v>
      </c>
      <c r="N651">
        <v>46619832</v>
      </c>
      <c r="O651">
        <v>12</v>
      </c>
      <c r="P651">
        <v>15469581</v>
      </c>
      <c r="Q651">
        <v>67530837</v>
      </c>
      <c r="R651">
        <v>0</v>
      </c>
      <c r="S651">
        <v>1501</v>
      </c>
      <c r="T651">
        <v>12443520</v>
      </c>
      <c r="U651">
        <v>87727943</v>
      </c>
      <c r="V651">
        <v>4727525</v>
      </c>
      <c r="W651">
        <v>87727943</v>
      </c>
      <c r="X651">
        <v>568</v>
      </c>
      <c r="Y651">
        <v>199847605</v>
      </c>
      <c r="Z651">
        <v>199847605</v>
      </c>
      <c r="AA651">
        <v>0</v>
      </c>
      <c r="AB651" s="1" t="s">
        <v>48</v>
      </c>
      <c r="AC651">
        <v>1</v>
      </c>
      <c r="AD651">
        <v>1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</v>
      </c>
      <c r="AL651">
        <v>0</v>
      </c>
      <c r="AM651">
        <v>0</v>
      </c>
      <c r="AN651">
        <v>0</v>
      </c>
      <c r="AO651">
        <v>0</v>
      </c>
      <c r="AP651">
        <v>1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10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2016</v>
      </c>
      <c r="BD651">
        <v>1</v>
      </c>
    </row>
    <row r="652" spans="1:56" x14ac:dyDescent="0.25">
      <c r="A652">
        <v>10146</v>
      </c>
      <c r="B652" s="1" t="s">
        <v>793</v>
      </c>
      <c r="C652" s="1" t="s">
        <v>793</v>
      </c>
      <c r="D652">
        <v>18585037</v>
      </c>
      <c r="E652">
        <v>4730</v>
      </c>
      <c r="F652">
        <v>59667588</v>
      </c>
      <c r="G652">
        <v>59667588</v>
      </c>
      <c r="H652">
        <v>15</v>
      </c>
      <c r="I652">
        <v>150104</v>
      </c>
      <c r="J652">
        <v>1297232</v>
      </c>
      <c r="K652">
        <v>1297232</v>
      </c>
      <c r="L652">
        <v>725337</v>
      </c>
      <c r="M652" s="1" t="s">
        <v>794</v>
      </c>
      <c r="N652">
        <v>46716914</v>
      </c>
      <c r="O652">
        <v>12</v>
      </c>
      <c r="P652">
        <v>16904959</v>
      </c>
      <c r="Q652">
        <v>73332256</v>
      </c>
      <c r="R652">
        <v>0</v>
      </c>
      <c r="S652">
        <v>1501</v>
      </c>
      <c r="T652">
        <v>11722224</v>
      </c>
      <c r="U652">
        <v>91265264</v>
      </c>
      <c r="V652">
        <v>1028049</v>
      </c>
      <c r="W652">
        <v>91265264</v>
      </c>
      <c r="X652">
        <v>615</v>
      </c>
      <c r="Y652">
        <v>219314423</v>
      </c>
      <c r="Z652">
        <v>219314423</v>
      </c>
      <c r="AA652">
        <v>0</v>
      </c>
      <c r="AB652" s="1" t="s">
        <v>80</v>
      </c>
      <c r="AC652">
        <v>1</v>
      </c>
      <c r="AD652">
        <v>1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1</v>
      </c>
      <c r="AL652">
        <v>0</v>
      </c>
      <c r="AM652">
        <v>0</v>
      </c>
      <c r="AN652">
        <v>0</v>
      </c>
      <c r="AO652">
        <v>0</v>
      </c>
      <c r="AP652">
        <v>1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219314423</v>
      </c>
      <c r="AX652">
        <v>0</v>
      </c>
      <c r="AY652">
        <v>0</v>
      </c>
      <c r="AZ652">
        <v>219314423</v>
      </c>
      <c r="BA652">
        <v>219314423</v>
      </c>
      <c r="BB652">
        <v>0</v>
      </c>
      <c r="BC652">
        <v>2017</v>
      </c>
      <c r="BD652">
        <v>1</v>
      </c>
    </row>
    <row r="653" spans="1:56" x14ac:dyDescent="0.25">
      <c r="A653">
        <v>10146</v>
      </c>
      <c r="B653" s="1" t="s">
        <v>793</v>
      </c>
      <c r="C653" s="1" t="s">
        <v>793</v>
      </c>
      <c r="D653">
        <v>16126970</v>
      </c>
      <c r="E653">
        <v>4730</v>
      </c>
      <c r="F653">
        <v>64846764</v>
      </c>
      <c r="G653">
        <v>64846764</v>
      </c>
      <c r="H653">
        <v>15</v>
      </c>
      <c r="I653">
        <v>150104</v>
      </c>
      <c r="J653">
        <v>1206748</v>
      </c>
      <c r="K653">
        <v>1206748</v>
      </c>
      <c r="L653">
        <v>515677</v>
      </c>
      <c r="M653" s="1" t="s">
        <v>794</v>
      </c>
      <c r="N653">
        <v>45567145</v>
      </c>
      <c r="O653">
        <v>12</v>
      </c>
      <c r="P653">
        <v>15529646</v>
      </c>
      <c r="Q653">
        <v>80554788</v>
      </c>
      <c r="R653">
        <v>0</v>
      </c>
      <c r="S653">
        <v>1501</v>
      </c>
      <c r="T653">
        <v>12114898</v>
      </c>
      <c r="U653">
        <v>105674696</v>
      </c>
      <c r="V653">
        <v>9590262</v>
      </c>
      <c r="W653">
        <v>105674696</v>
      </c>
      <c r="X653">
        <v>630</v>
      </c>
      <c r="Y653">
        <v>248934037</v>
      </c>
      <c r="Z653">
        <v>248934037</v>
      </c>
      <c r="AA653">
        <v>0</v>
      </c>
      <c r="AB653" s="1" t="s">
        <v>81</v>
      </c>
      <c r="AC653">
        <v>1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248934037</v>
      </c>
      <c r="AX653">
        <v>0</v>
      </c>
      <c r="AY653">
        <v>0</v>
      </c>
      <c r="AZ653">
        <v>248934037</v>
      </c>
      <c r="BA653">
        <v>248934037</v>
      </c>
      <c r="BB653">
        <v>0</v>
      </c>
      <c r="BC653">
        <v>2018</v>
      </c>
      <c r="BD653">
        <v>1</v>
      </c>
    </row>
    <row r="654" spans="1:56" x14ac:dyDescent="0.25">
      <c r="A654">
        <v>10146</v>
      </c>
      <c r="B654" s="1" t="s">
        <v>793</v>
      </c>
      <c r="C654" s="1" t="s">
        <v>83</v>
      </c>
      <c r="D654">
        <v>17451240</v>
      </c>
      <c r="E654">
        <v>4730</v>
      </c>
      <c r="F654">
        <v>70305895</v>
      </c>
      <c r="G654">
        <v>70305895</v>
      </c>
      <c r="H654">
        <v>15</v>
      </c>
      <c r="I654">
        <v>150114</v>
      </c>
      <c r="J654">
        <v>0</v>
      </c>
      <c r="K654">
        <v>1296542</v>
      </c>
      <c r="L654">
        <v>0</v>
      </c>
      <c r="M654" s="1" t="s">
        <v>795</v>
      </c>
      <c r="N654">
        <v>43888101</v>
      </c>
      <c r="O654">
        <v>12</v>
      </c>
      <c r="P654">
        <v>13052507</v>
      </c>
      <c r="Q654">
        <v>84243736</v>
      </c>
      <c r="R654">
        <v>0</v>
      </c>
      <c r="S654">
        <v>1501</v>
      </c>
      <c r="T654">
        <v>2188715</v>
      </c>
      <c r="U654">
        <v>109791569</v>
      </c>
      <c r="V654">
        <v>12495326</v>
      </c>
      <c r="W654">
        <v>109791569</v>
      </c>
      <c r="X654">
        <v>622</v>
      </c>
      <c r="Y654">
        <v>254785742</v>
      </c>
      <c r="Z654">
        <v>254785742</v>
      </c>
      <c r="AA654">
        <v>0</v>
      </c>
      <c r="AB654" s="1" t="s">
        <v>48</v>
      </c>
      <c r="AC654">
        <v>1</v>
      </c>
      <c r="AD654">
        <v>1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1</v>
      </c>
      <c r="AL654">
        <v>0</v>
      </c>
      <c r="AM654">
        <v>0</v>
      </c>
      <c r="AN654">
        <v>0</v>
      </c>
      <c r="AO654">
        <v>0</v>
      </c>
      <c r="AP654">
        <v>1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254785742</v>
      </c>
      <c r="AX654">
        <v>0</v>
      </c>
      <c r="AY654">
        <v>0</v>
      </c>
      <c r="AZ654">
        <v>254785742</v>
      </c>
      <c r="BA654">
        <v>254785742</v>
      </c>
      <c r="BB654">
        <v>0</v>
      </c>
      <c r="BC654">
        <v>2019</v>
      </c>
      <c r="BD654">
        <v>1</v>
      </c>
    </row>
    <row r="655" spans="1:56" x14ac:dyDescent="0.25">
      <c r="A655">
        <v>10146</v>
      </c>
      <c r="B655" s="1" t="s">
        <v>793</v>
      </c>
      <c r="C655" s="1" t="s">
        <v>796</v>
      </c>
      <c r="D655">
        <v>36713964</v>
      </c>
      <c r="E655">
        <v>4730</v>
      </c>
      <c r="F655">
        <v>2000000</v>
      </c>
      <c r="G655">
        <v>2000000</v>
      </c>
      <c r="H655">
        <v>15</v>
      </c>
      <c r="I655">
        <v>150104</v>
      </c>
      <c r="J655">
        <v>997599</v>
      </c>
      <c r="K655">
        <v>2442777</v>
      </c>
      <c r="L655">
        <v>330766</v>
      </c>
      <c r="M655" s="1" t="s">
        <v>795</v>
      </c>
      <c r="N655">
        <v>8934457</v>
      </c>
      <c r="O655">
        <v>12</v>
      </c>
      <c r="P655">
        <v>0</v>
      </c>
      <c r="Q655">
        <v>29947753</v>
      </c>
      <c r="R655">
        <v>0</v>
      </c>
      <c r="S655">
        <v>1501</v>
      </c>
      <c r="T655">
        <v>5551472</v>
      </c>
      <c r="U655">
        <v>40191511</v>
      </c>
      <c r="V655">
        <v>10243758</v>
      </c>
      <c r="W655">
        <v>40191511</v>
      </c>
      <c r="X655">
        <v>448</v>
      </c>
      <c r="Y655">
        <v>178129285</v>
      </c>
      <c r="Z655">
        <v>26372882</v>
      </c>
      <c r="AA655">
        <v>0</v>
      </c>
      <c r="AB655" s="1" t="s">
        <v>48</v>
      </c>
      <c r="AC655">
        <v>1</v>
      </c>
      <c r="AD655">
        <v>1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1</v>
      </c>
      <c r="AL655">
        <v>0</v>
      </c>
      <c r="AM655">
        <v>0</v>
      </c>
      <c r="AN655">
        <v>0</v>
      </c>
      <c r="AO655">
        <v>0</v>
      </c>
      <c r="AP655">
        <v>1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178129285</v>
      </c>
      <c r="AX655">
        <v>0</v>
      </c>
      <c r="AY655">
        <v>0</v>
      </c>
      <c r="AZ655">
        <v>178129285</v>
      </c>
      <c r="BA655">
        <v>178129285</v>
      </c>
      <c r="BB655">
        <v>0</v>
      </c>
      <c r="BC655">
        <v>2020</v>
      </c>
    </row>
    <row r="656" spans="1:56" x14ac:dyDescent="0.25">
      <c r="A656">
        <v>10169</v>
      </c>
      <c r="B656" s="1" t="s">
        <v>55</v>
      </c>
      <c r="C656" s="1" t="s">
        <v>55</v>
      </c>
      <c r="D656">
        <v>17003693</v>
      </c>
      <c r="F656">
        <v>4900000</v>
      </c>
      <c r="G656">
        <v>4900000</v>
      </c>
      <c r="H656">
        <v>15</v>
      </c>
      <c r="I656">
        <v>150131</v>
      </c>
      <c r="J656">
        <v>0</v>
      </c>
      <c r="L656">
        <v>29361</v>
      </c>
      <c r="M656" s="1" t="s">
        <v>55</v>
      </c>
      <c r="N656">
        <v>7983225</v>
      </c>
      <c r="P656">
        <v>6234878</v>
      </c>
      <c r="Q656">
        <v>11021131</v>
      </c>
      <c r="R656">
        <v>0</v>
      </c>
      <c r="S656">
        <v>1501</v>
      </c>
      <c r="T656">
        <v>3920488</v>
      </c>
      <c r="U656">
        <v>17256009</v>
      </c>
      <c r="V656">
        <v>0</v>
      </c>
      <c r="W656">
        <v>17256009</v>
      </c>
      <c r="X656">
        <v>45</v>
      </c>
      <c r="Y656">
        <v>25271161</v>
      </c>
      <c r="Z656">
        <v>25271161</v>
      </c>
      <c r="AA656">
        <v>0</v>
      </c>
      <c r="AB656" s="1" t="s">
        <v>43</v>
      </c>
      <c r="AC656">
        <v>2</v>
      </c>
      <c r="AD656">
        <v>1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1</v>
      </c>
      <c r="AL656">
        <v>0</v>
      </c>
      <c r="AM656">
        <v>0</v>
      </c>
      <c r="AN656">
        <v>0</v>
      </c>
      <c r="AO656">
        <v>1</v>
      </c>
      <c r="AP656">
        <v>0</v>
      </c>
      <c r="AR656">
        <v>0</v>
      </c>
      <c r="BC656">
        <v>2015</v>
      </c>
      <c r="BD656">
        <v>1</v>
      </c>
    </row>
    <row r="657" spans="1:56" x14ac:dyDescent="0.25">
      <c r="A657">
        <v>10169</v>
      </c>
      <c r="B657" s="1" t="s">
        <v>797</v>
      </c>
      <c r="C657" s="1" t="s">
        <v>55</v>
      </c>
      <c r="D657">
        <v>14206709</v>
      </c>
      <c r="E657">
        <v>4649</v>
      </c>
      <c r="F657">
        <v>4900000</v>
      </c>
      <c r="G657">
        <v>5302388</v>
      </c>
      <c r="H657">
        <v>15</v>
      </c>
      <c r="I657">
        <v>150131</v>
      </c>
      <c r="J657">
        <v>0</v>
      </c>
      <c r="K657">
        <v>0</v>
      </c>
      <c r="L657">
        <v>160805</v>
      </c>
      <c r="M657" s="1" t="s">
        <v>798</v>
      </c>
      <c r="N657">
        <v>7516426</v>
      </c>
      <c r="O657">
        <v>12</v>
      </c>
      <c r="P657">
        <v>3688865</v>
      </c>
      <c r="Q657">
        <v>13167551</v>
      </c>
      <c r="R657">
        <v>0</v>
      </c>
      <c r="S657">
        <v>1501</v>
      </c>
      <c r="T657">
        <v>3274601</v>
      </c>
      <c r="U657">
        <v>16856416</v>
      </c>
      <c r="V657">
        <v>0</v>
      </c>
      <c r="W657">
        <v>16856416</v>
      </c>
      <c r="X657">
        <v>40</v>
      </c>
      <c r="Y657">
        <v>27910827</v>
      </c>
      <c r="Z657">
        <v>27910827</v>
      </c>
      <c r="AA657">
        <v>0</v>
      </c>
      <c r="AB657" s="1" t="s">
        <v>48</v>
      </c>
      <c r="AC657">
        <v>1</v>
      </c>
      <c r="AD657">
        <v>1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0</v>
      </c>
      <c r="AP657">
        <v>1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2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2016</v>
      </c>
      <c r="BD657">
        <v>1</v>
      </c>
    </row>
    <row r="658" spans="1:56" x14ac:dyDescent="0.25">
      <c r="A658">
        <v>10169</v>
      </c>
      <c r="B658" s="1" t="s">
        <v>797</v>
      </c>
      <c r="C658" s="1" t="s">
        <v>797</v>
      </c>
      <c r="D658">
        <v>18505953</v>
      </c>
      <c r="E658">
        <v>4649</v>
      </c>
      <c r="F658">
        <v>4900000</v>
      </c>
      <c r="G658">
        <v>4900000</v>
      </c>
      <c r="H658">
        <v>15</v>
      </c>
      <c r="I658">
        <v>150131</v>
      </c>
      <c r="J658">
        <v>1297232</v>
      </c>
      <c r="K658">
        <v>1297232</v>
      </c>
      <c r="L658">
        <v>0</v>
      </c>
      <c r="M658" s="1" t="s">
        <v>799</v>
      </c>
      <c r="N658">
        <v>8694421</v>
      </c>
      <c r="O658">
        <v>12</v>
      </c>
      <c r="P658">
        <v>2919770</v>
      </c>
      <c r="Q658">
        <v>15809565</v>
      </c>
      <c r="R658">
        <v>0</v>
      </c>
      <c r="S658">
        <v>1501</v>
      </c>
      <c r="T658">
        <v>4176959</v>
      </c>
      <c r="U658">
        <v>19043739</v>
      </c>
      <c r="V658">
        <v>314404</v>
      </c>
      <c r="W658">
        <v>19043739</v>
      </c>
      <c r="X658">
        <v>37</v>
      </c>
      <c r="Y658">
        <v>28486105</v>
      </c>
      <c r="Z658">
        <v>28486105</v>
      </c>
      <c r="AA658">
        <v>0</v>
      </c>
      <c r="AB658" s="1" t="s">
        <v>80</v>
      </c>
      <c r="AC658">
        <v>1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28486105</v>
      </c>
      <c r="AX658">
        <v>0</v>
      </c>
      <c r="AY658">
        <v>0</v>
      </c>
      <c r="AZ658">
        <v>28486105</v>
      </c>
      <c r="BA658">
        <v>28486105</v>
      </c>
      <c r="BB658">
        <v>0</v>
      </c>
      <c r="BC658">
        <v>2017</v>
      </c>
      <c r="BD658">
        <v>1</v>
      </c>
    </row>
    <row r="659" spans="1:56" x14ac:dyDescent="0.25">
      <c r="A659">
        <v>10169</v>
      </c>
      <c r="B659" s="1" t="s">
        <v>797</v>
      </c>
      <c r="C659" s="1" t="s">
        <v>797</v>
      </c>
      <c r="D659">
        <v>18505953</v>
      </c>
      <c r="E659">
        <v>4649</v>
      </c>
      <c r="F659">
        <v>4900000</v>
      </c>
      <c r="G659">
        <v>4900000</v>
      </c>
      <c r="H659">
        <v>15</v>
      </c>
      <c r="I659">
        <v>150131</v>
      </c>
      <c r="L659">
        <v>0</v>
      </c>
      <c r="M659" s="1" t="s">
        <v>799</v>
      </c>
      <c r="N659">
        <v>8694421</v>
      </c>
      <c r="O659">
        <v>12</v>
      </c>
      <c r="P659">
        <v>2919770</v>
      </c>
      <c r="Q659">
        <v>15809565</v>
      </c>
      <c r="R659">
        <v>0</v>
      </c>
      <c r="S659">
        <v>1501</v>
      </c>
      <c r="T659">
        <v>0</v>
      </c>
      <c r="U659">
        <v>19043739</v>
      </c>
      <c r="V659">
        <v>314404</v>
      </c>
      <c r="W659">
        <v>19043739</v>
      </c>
      <c r="X659">
        <v>37</v>
      </c>
      <c r="Y659">
        <v>28486105</v>
      </c>
      <c r="Z659">
        <v>28486105</v>
      </c>
      <c r="AA659">
        <v>0</v>
      </c>
      <c r="AB659" s="1" t="s">
        <v>56</v>
      </c>
      <c r="AD659">
        <v>1</v>
      </c>
      <c r="AO659">
        <v>0</v>
      </c>
      <c r="AP659">
        <v>0</v>
      </c>
      <c r="BB659">
        <v>0</v>
      </c>
      <c r="BC659">
        <v>2019</v>
      </c>
      <c r="BD659">
        <v>0</v>
      </c>
    </row>
    <row r="660" spans="1:56" x14ac:dyDescent="0.25">
      <c r="A660">
        <v>10170</v>
      </c>
      <c r="B660" s="1" t="s">
        <v>55</v>
      </c>
      <c r="C660" s="1" t="s">
        <v>55</v>
      </c>
      <c r="D660">
        <v>124817243</v>
      </c>
      <c r="F660">
        <v>15876209</v>
      </c>
      <c r="G660">
        <v>15876209</v>
      </c>
      <c r="H660">
        <v>15</v>
      </c>
      <c r="I660">
        <v>150142</v>
      </c>
      <c r="J660">
        <v>0</v>
      </c>
      <c r="L660">
        <v>10905521</v>
      </c>
      <c r="M660" s="1" t="s">
        <v>55</v>
      </c>
      <c r="N660">
        <v>136667548</v>
      </c>
      <c r="P660">
        <v>99888355</v>
      </c>
      <c r="Q660">
        <v>125056650</v>
      </c>
      <c r="R660">
        <v>0</v>
      </c>
      <c r="S660">
        <v>1501</v>
      </c>
      <c r="T660">
        <v>22738947</v>
      </c>
      <c r="U660">
        <v>228224238</v>
      </c>
      <c r="V660">
        <v>3279233</v>
      </c>
      <c r="W660">
        <v>228224238</v>
      </c>
      <c r="X660">
        <v>182</v>
      </c>
      <c r="Y660">
        <v>377787422</v>
      </c>
      <c r="Z660">
        <v>377787422</v>
      </c>
      <c r="AA660">
        <v>0</v>
      </c>
      <c r="AB660" s="1" t="s">
        <v>49</v>
      </c>
      <c r="AC660">
        <v>1</v>
      </c>
      <c r="AD660">
        <v>1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1</v>
      </c>
      <c r="AM660">
        <v>0</v>
      </c>
      <c r="AN660">
        <v>0</v>
      </c>
      <c r="AO660">
        <v>0</v>
      </c>
      <c r="AP660">
        <v>1</v>
      </c>
      <c r="AR660">
        <v>0</v>
      </c>
      <c r="BC660">
        <v>2015</v>
      </c>
      <c r="BD660">
        <v>1</v>
      </c>
    </row>
    <row r="661" spans="1:56" x14ac:dyDescent="0.25">
      <c r="A661">
        <v>10170</v>
      </c>
      <c r="B661" s="1" t="s">
        <v>719</v>
      </c>
      <c r="C661" s="1" t="s">
        <v>55</v>
      </c>
      <c r="D661">
        <v>116806585</v>
      </c>
      <c r="E661">
        <v>4690</v>
      </c>
      <c r="F661">
        <v>15876209</v>
      </c>
      <c r="G661">
        <v>8551800</v>
      </c>
      <c r="H661">
        <v>15</v>
      </c>
      <c r="I661">
        <v>150142</v>
      </c>
      <c r="J661">
        <v>0</v>
      </c>
      <c r="K661">
        <v>0</v>
      </c>
      <c r="L661">
        <v>1553448</v>
      </c>
      <c r="M661" s="1" t="s">
        <v>800</v>
      </c>
      <c r="N661">
        <v>135857843</v>
      </c>
      <c r="O661">
        <v>12</v>
      </c>
      <c r="P661">
        <v>84203441</v>
      </c>
      <c r="Q661">
        <v>141599179</v>
      </c>
      <c r="R661">
        <v>0</v>
      </c>
      <c r="S661">
        <v>1501</v>
      </c>
      <c r="T661">
        <v>11261975</v>
      </c>
      <c r="U661">
        <v>228515224</v>
      </c>
      <c r="V661">
        <v>2712604</v>
      </c>
      <c r="W661">
        <v>228515224</v>
      </c>
      <c r="X661">
        <v>178</v>
      </c>
      <c r="Y661">
        <v>346464544</v>
      </c>
      <c r="Z661">
        <v>346464544</v>
      </c>
      <c r="AA661">
        <v>0</v>
      </c>
      <c r="AB661" s="1" t="s">
        <v>49</v>
      </c>
      <c r="AC661">
        <v>1</v>
      </c>
      <c r="AD661">
        <v>1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1</v>
      </c>
      <c r="AM661">
        <v>0</v>
      </c>
      <c r="AN661">
        <v>0</v>
      </c>
      <c r="AO661">
        <v>0</v>
      </c>
      <c r="AP661">
        <v>1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100</v>
      </c>
      <c r="AY661">
        <v>0</v>
      </c>
      <c r="AZ661">
        <v>0</v>
      </c>
      <c r="BA661">
        <v>0</v>
      </c>
      <c r="BB661">
        <v>0</v>
      </c>
      <c r="BC661">
        <v>2016</v>
      </c>
      <c r="BD661">
        <v>1</v>
      </c>
    </row>
    <row r="662" spans="1:56" x14ac:dyDescent="0.25">
      <c r="A662">
        <v>10170</v>
      </c>
      <c r="B662" s="1" t="s">
        <v>320</v>
      </c>
      <c r="C662" s="1" t="s">
        <v>320</v>
      </c>
      <c r="D662">
        <v>132434152</v>
      </c>
      <c r="E662">
        <v>4690</v>
      </c>
      <c r="F662">
        <v>15876209</v>
      </c>
      <c r="G662">
        <v>15876209</v>
      </c>
      <c r="H662">
        <v>15</v>
      </c>
      <c r="I662">
        <v>150142</v>
      </c>
      <c r="J662">
        <v>0</v>
      </c>
      <c r="K662">
        <v>0</v>
      </c>
      <c r="L662">
        <v>8127535</v>
      </c>
      <c r="M662" s="1" t="s">
        <v>801</v>
      </c>
      <c r="N662">
        <v>140474645</v>
      </c>
      <c r="O662">
        <v>12</v>
      </c>
      <c r="P662">
        <v>86586869</v>
      </c>
      <c r="Q662">
        <v>162294507</v>
      </c>
      <c r="R662">
        <v>0</v>
      </c>
      <c r="S662">
        <v>1501</v>
      </c>
      <c r="T662">
        <v>19432767</v>
      </c>
      <c r="U662">
        <v>248881376</v>
      </c>
      <c r="V662">
        <v>0</v>
      </c>
      <c r="W662">
        <v>248881376</v>
      </c>
      <c r="X662">
        <v>168</v>
      </c>
      <c r="Y662">
        <v>323696165</v>
      </c>
      <c r="Z662">
        <v>323696165</v>
      </c>
      <c r="AA662">
        <v>0</v>
      </c>
      <c r="AB662" s="1" t="s">
        <v>211</v>
      </c>
      <c r="AC662">
        <v>1</v>
      </c>
      <c r="AD662">
        <v>1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1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323696165</v>
      </c>
      <c r="AY662">
        <v>0</v>
      </c>
      <c r="AZ662">
        <v>323696165</v>
      </c>
      <c r="BA662">
        <v>323696165</v>
      </c>
      <c r="BB662">
        <v>0</v>
      </c>
      <c r="BC662">
        <v>2017</v>
      </c>
      <c r="BD662">
        <v>1</v>
      </c>
    </row>
    <row r="663" spans="1:56" x14ac:dyDescent="0.25">
      <c r="A663">
        <v>10170</v>
      </c>
      <c r="B663" s="1" t="s">
        <v>802</v>
      </c>
      <c r="C663" s="1" t="s">
        <v>802</v>
      </c>
      <c r="D663">
        <v>131457257</v>
      </c>
      <c r="E663">
        <v>4690</v>
      </c>
      <c r="F663">
        <v>15876209</v>
      </c>
      <c r="G663">
        <v>15876209</v>
      </c>
      <c r="H663">
        <v>15</v>
      </c>
      <c r="I663">
        <v>150142</v>
      </c>
      <c r="J663">
        <v>16674867</v>
      </c>
      <c r="K663">
        <v>16674867</v>
      </c>
      <c r="L663">
        <v>6559092</v>
      </c>
      <c r="M663" s="1" t="s">
        <v>803</v>
      </c>
      <c r="N663">
        <v>144351206</v>
      </c>
      <c r="O663">
        <v>12</v>
      </c>
      <c r="P663">
        <v>87476827</v>
      </c>
      <c r="Q663">
        <v>152447969</v>
      </c>
      <c r="R663">
        <v>0</v>
      </c>
      <c r="S663">
        <v>1501</v>
      </c>
      <c r="T663">
        <v>11289673</v>
      </c>
      <c r="U663">
        <v>239924796</v>
      </c>
      <c r="V663">
        <v>0</v>
      </c>
      <c r="W663">
        <v>239924796</v>
      </c>
      <c r="X663">
        <v>167</v>
      </c>
      <c r="Y663">
        <v>353298025</v>
      </c>
      <c r="Z663">
        <v>353298025</v>
      </c>
      <c r="AA663">
        <v>0</v>
      </c>
      <c r="AB663" s="1" t="s">
        <v>571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353298025</v>
      </c>
      <c r="AY663">
        <v>0</v>
      </c>
      <c r="AZ663">
        <v>353298025</v>
      </c>
      <c r="BA663">
        <v>353298025</v>
      </c>
      <c r="BB663">
        <v>0</v>
      </c>
      <c r="BC663">
        <v>2018</v>
      </c>
      <c r="BD663">
        <v>1</v>
      </c>
    </row>
    <row r="664" spans="1:56" x14ac:dyDescent="0.25">
      <c r="A664">
        <v>10170</v>
      </c>
      <c r="B664" s="1" t="s">
        <v>802</v>
      </c>
      <c r="C664" s="1" t="s">
        <v>282</v>
      </c>
      <c r="D664">
        <v>128390734</v>
      </c>
      <c r="E664">
        <v>4690</v>
      </c>
      <c r="F664">
        <v>15876209</v>
      </c>
      <c r="G664">
        <v>15876209</v>
      </c>
      <c r="H664">
        <v>15</v>
      </c>
      <c r="I664">
        <v>150108</v>
      </c>
      <c r="J664">
        <v>0</v>
      </c>
      <c r="K664">
        <v>11751500</v>
      </c>
      <c r="L664">
        <v>0</v>
      </c>
      <c r="M664" s="1" t="s">
        <v>803</v>
      </c>
      <c r="N664">
        <v>151712579</v>
      </c>
      <c r="O664">
        <v>12</v>
      </c>
      <c r="P664">
        <v>66957612</v>
      </c>
      <c r="Q664">
        <v>157462079</v>
      </c>
      <c r="R664">
        <v>0</v>
      </c>
      <c r="S664">
        <v>1501</v>
      </c>
      <c r="T664">
        <v>19353025</v>
      </c>
      <c r="U664">
        <v>225899046</v>
      </c>
      <c r="V664">
        <v>1479355</v>
      </c>
      <c r="W664">
        <v>225899046</v>
      </c>
      <c r="X664">
        <v>193</v>
      </c>
      <c r="Y664">
        <v>375301975</v>
      </c>
      <c r="Z664">
        <v>375301975</v>
      </c>
      <c r="AA664">
        <v>0</v>
      </c>
      <c r="AB664" s="1" t="s">
        <v>49</v>
      </c>
      <c r="AC664">
        <v>0</v>
      </c>
      <c r="AD664">
        <v>1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375301975</v>
      </c>
      <c r="AY664">
        <v>0</v>
      </c>
      <c r="AZ664">
        <v>375301975</v>
      </c>
      <c r="BA664">
        <v>375301975</v>
      </c>
      <c r="BB664">
        <v>0</v>
      </c>
      <c r="BC664">
        <v>2019</v>
      </c>
      <c r="BD664">
        <v>1</v>
      </c>
    </row>
    <row r="665" spans="1:56" x14ac:dyDescent="0.25">
      <c r="A665">
        <v>10170</v>
      </c>
      <c r="B665" s="1" t="s">
        <v>802</v>
      </c>
      <c r="C665" s="1" t="s">
        <v>804</v>
      </c>
      <c r="D665">
        <v>11684100</v>
      </c>
      <c r="E665">
        <v>4690</v>
      </c>
      <c r="F665">
        <v>10000000</v>
      </c>
      <c r="G665">
        <v>10000000</v>
      </c>
      <c r="H665">
        <v>15</v>
      </c>
      <c r="I665">
        <v>150142</v>
      </c>
      <c r="J665">
        <v>0</v>
      </c>
      <c r="K665">
        <v>0</v>
      </c>
      <c r="L665">
        <v>1388769</v>
      </c>
      <c r="M665" s="1" t="s">
        <v>803</v>
      </c>
      <c r="N665">
        <v>2101424</v>
      </c>
      <c r="O665">
        <v>12</v>
      </c>
      <c r="P665">
        <v>7171524</v>
      </c>
      <c r="Q665">
        <v>9433838</v>
      </c>
      <c r="R665">
        <v>238562</v>
      </c>
      <c r="S665">
        <v>1501</v>
      </c>
      <c r="T665">
        <v>357060</v>
      </c>
      <c r="U665">
        <v>21184259</v>
      </c>
      <c r="V665">
        <v>4578897</v>
      </c>
      <c r="W665">
        <v>21184259</v>
      </c>
      <c r="X665">
        <v>186</v>
      </c>
      <c r="Y665">
        <v>323044887</v>
      </c>
      <c r="Z665">
        <v>6480224</v>
      </c>
      <c r="AA665">
        <v>0</v>
      </c>
      <c r="AB665" s="1" t="s">
        <v>49</v>
      </c>
      <c r="AC665">
        <v>0</v>
      </c>
      <c r="AD665">
        <v>1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1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323044887</v>
      </c>
      <c r="AY665">
        <v>0</v>
      </c>
      <c r="AZ665">
        <v>323044887</v>
      </c>
      <c r="BA665">
        <v>323044887</v>
      </c>
      <c r="BB665">
        <v>0</v>
      </c>
      <c r="BC665">
        <v>2020</v>
      </c>
    </row>
    <row r="666" spans="1:56" x14ac:dyDescent="0.25">
      <c r="A666">
        <v>10178</v>
      </c>
      <c r="B666" s="1" t="s">
        <v>55</v>
      </c>
      <c r="C666" s="1" t="s">
        <v>55</v>
      </c>
      <c r="D666">
        <v>131510687</v>
      </c>
      <c r="F666">
        <v>76854957</v>
      </c>
      <c r="G666">
        <v>76854957</v>
      </c>
      <c r="H666">
        <v>15</v>
      </c>
      <c r="I666">
        <v>150104</v>
      </c>
      <c r="J666">
        <v>0</v>
      </c>
      <c r="L666">
        <v>87981</v>
      </c>
      <c r="M666" s="1" t="s">
        <v>55</v>
      </c>
      <c r="N666">
        <v>65209133</v>
      </c>
      <c r="P666">
        <v>66553696</v>
      </c>
      <c r="Q666">
        <v>83687415</v>
      </c>
      <c r="R666">
        <v>0</v>
      </c>
      <c r="S666">
        <v>1501</v>
      </c>
      <c r="T666">
        <v>2469321</v>
      </c>
      <c r="U666">
        <v>156867848</v>
      </c>
      <c r="V666">
        <v>6626737</v>
      </c>
      <c r="W666">
        <v>156867848</v>
      </c>
      <c r="X666">
        <v>149</v>
      </c>
      <c r="Y666">
        <v>164800880</v>
      </c>
      <c r="Z666">
        <v>164800880</v>
      </c>
      <c r="AA666">
        <v>0</v>
      </c>
      <c r="AB666" s="1" t="s">
        <v>43</v>
      </c>
      <c r="AC666">
        <v>1</v>
      </c>
      <c r="AD666">
        <v>1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1</v>
      </c>
      <c r="AP666">
        <v>0</v>
      </c>
      <c r="AR666">
        <v>0</v>
      </c>
      <c r="BC666">
        <v>2015</v>
      </c>
      <c r="BD666">
        <v>1</v>
      </c>
    </row>
    <row r="667" spans="1:56" x14ac:dyDescent="0.25">
      <c r="A667">
        <v>10178</v>
      </c>
      <c r="B667" s="1" t="s">
        <v>805</v>
      </c>
      <c r="C667" s="1" t="s">
        <v>55</v>
      </c>
      <c r="D667">
        <v>117454066</v>
      </c>
      <c r="E667">
        <v>4649</v>
      </c>
      <c r="F667">
        <v>76854957</v>
      </c>
      <c r="G667">
        <v>8700000</v>
      </c>
      <c r="H667">
        <v>15</v>
      </c>
      <c r="I667">
        <v>150104</v>
      </c>
      <c r="J667">
        <v>0</v>
      </c>
      <c r="K667">
        <v>0</v>
      </c>
      <c r="L667">
        <v>5020433</v>
      </c>
      <c r="M667" s="1" t="s">
        <v>806</v>
      </c>
      <c r="N667">
        <v>74353139</v>
      </c>
      <c r="O667">
        <v>12</v>
      </c>
      <c r="P667">
        <v>36667881</v>
      </c>
      <c r="Q667">
        <v>78296512</v>
      </c>
      <c r="R667">
        <v>0</v>
      </c>
      <c r="S667">
        <v>1501</v>
      </c>
      <c r="T667">
        <v>8427249</v>
      </c>
      <c r="U667">
        <v>143695085</v>
      </c>
      <c r="V667">
        <v>28730692</v>
      </c>
      <c r="W667">
        <v>143695085</v>
      </c>
      <c r="X667">
        <v>149</v>
      </c>
      <c r="Y667">
        <v>168413147</v>
      </c>
      <c r="Z667">
        <v>168413147</v>
      </c>
      <c r="AA667">
        <v>0</v>
      </c>
      <c r="AB667" s="1" t="s">
        <v>42</v>
      </c>
      <c r="AC667">
        <v>0</v>
      </c>
      <c r="AD667">
        <v>1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2016</v>
      </c>
      <c r="BD667">
        <v>1</v>
      </c>
    </row>
    <row r="668" spans="1:56" x14ac:dyDescent="0.25">
      <c r="A668">
        <v>10178</v>
      </c>
      <c r="B668" s="1" t="s">
        <v>141</v>
      </c>
      <c r="C668" s="1" t="s">
        <v>141</v>
      </c>
      <c r="D668">
        <v>165968405</v>
      </c>
      <c r="E668">
        <v>4649</v>
      </c>
      <c r="F668">
        <v>76854957</v>
      </c>
      <c r="G668">
        <v>76854957</v>
      </c>
      <c r="H668">
        <v>15</v>
      </c>
      <c r="I668">
        <v>150104</v>
      </c>
      <c r="J668">
        <v>0</v>
      </c>
      <c r="K668">
        <v>0</v>
      </c>
      <c r="L668">
        <v>0</v>
      </c>
      <c r="M668" s="1" t="s">
        <v>807</v>
      </c>
      <c r="N668">
        <v>143612278</v>
      </c>
      <c r="O668">
        <v>12</v>
      </c>
      <c r="P668">
        <v>84365086</v>
      </c>
      <c r="Q668">
        <v>92174642</v>
      </c>
      <c r="R668">
        <v>0</v>
      </c>
      <c r="S668">
        <v>1501</v>
      </c>
      <c r="T668">
        <v>24441681</v>
      </c>
      <c r="U668">
        <v>192891206</v>
      </c>
      <c r="V668">
        <v>16351478</v>
      </c>
      <c r="W668">
        <v>192891206</v>
      </c>
      <c r="X668">
        <v>141</v>
      </c>
      <c r="Y668">
        <v>247546551</v>
      </c>
      <c r="Z668">
        <v>247546551</v>
      </c>
      <c r="AA668">
        <v>0</v>
      </c>
      <c r="AB668" s="1" t="s">
        <v>178</v>
      </c>
      <c r="AC668">
        <v>1</v>
      </c>
      <c r="AD668">
        <v>0</v>
      </c>
      <c r="AE668">
        <v>0</v>
      </c>
      <c r="AF668">
        <v>1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247546551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247546551</v>
      </c>
      <c r="BA668">
        <v>247546551</v>
      </c>
      <c r="BB668">
        <v>0</v>
      </c>
      <c r="BC668">
        <v>2017</v>
      </c>
      <c r="BD668">
        <v>1</v>
      </c>
    </row>
    <row r="669" spans="1:56" x14ac:dyDescent="0.25">
      <c r="A669">
        <v>10178</v>
      </c>
      <c r="B669" s="1" t="s">
        <v>808</v>
      </c>
      <c r="C669" s="1" t="s">
        <v>808</v>
      </c>
      <c r="D669">
        <v>141641000</v>
      </c>
      <c r="E669">
        <v>4649</v>
      </c>
      <c r="F669">
        <v>0</v>
      </c>
      <c r="G669">
        <v>0</v>
      </c>
      <c r="H669">
        <v>15</v>
      </c>
      <c r="I669">
        <v>150104</v>
      </c>
      <c r="J669">
        <v>0</v>
      </c>
      <c r="K669">
        <v>0</v>
      </c>
      <c r="L669">
        <v>90000</v>
      </c>
      <c r="M669" s="1" t="s">
        <v>809</v>
      </c>
      <c r="N669">
        <v>78211000</v>
      </c>
      <c r="O669">
        <v>12</v>
      </c>
      <c r="P669">
        <v>71095000</v>
      </c>
      <c r="Q669">
        <v>108517000</v>
      </c>
      <c r="R669">
        <v>0</v>
      </c>
      <c r="S669">
        <v>1501</v>
      </c>
      <c r="T669">
        <v>18762000</v>
      </c>
      <c r="U669">
        <v>180816000</v>
      </c>
      <c r="V669">
        <v>1204000</v>
      </c>
      <c r="W669">
        <v>180816000</v>
      </c>
      <c r="X669">
        <v>141</v>
      </c>
      <c r="Y669">
        <v>175901000</v>
      </c>
      <c r="Z669">
        <v>175901000</v>
      </c>
      <c r="AA669">
        <v>0</v>
      </c>
      <c r="AB669" s="1" t="s">
        <v>81</v>
      </c>
      <c r="AC669">
        <v>1</v>
      </c>
      <c r="AD669">
        <v>1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1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175901000</v>
      </c>
      <c r="AX669">
        <v>0</v>
      </c>
      <c r="AY669">
        <v>0</v>
      </c>
      <c r="AZ669">
        <v>175901000</v>
      </c>
      <c r="BA669">
        <v>175901000</v>
      </c>
      <c r="BB669">
        <v>0</v>
      </c>
      <c r="BC669">
        <v>2018</v>
      </c>
      <c r="BD669">
        <v>1</v>
      </c>
    </row>
    <row r="670" spans="1:56" x14ac:dyDescent="0.25">
      <c r="A670">
        <v>10178</v>
      </c>
      <c r="B670" s="1" t="s">
        <v>810</v>
      </c>
      <c r="C670" s="1" t="s">
        <v>810</v>
      </c>
      <c r="D670">
        <v>127986170</v>
      </c>
      <c r="E670">
        <v>4649</v>
      </c>
      <c r="F670">
        <v>76855000</v>
      </c>
      <c r="G670">
        <v>76855000</v>
      </c>
      <c r="H670">
        <v>15</v>
      </c>
      <c r="I670">
        <v>150131</v>
      </c>
      <c r="J670">
        <v>0</v>
      </c>
      <c r="K670">
        <v>0</v>
      </c>
      <c r="L670">
        <v>0</v>
      </c>
      <c r="M670" s="1" t="s">
        <v>811</v>
      </c>
      <c r="N670">
        <v>59092400</v>
      </c>
      <c r="O670">
        <v>12</v>
      </c>
      <c r="P670">
        <v>0</v>
      </c>
      <c r="Q670">
        <v>99679170</v>
      </c>
      <c r="R670">
        <v>0</v>
      </c>
      <c r="S670">
        <v>1501</v>
      </c>
      <c r="T670">
        <v>0</v>
      </c>
      <c r="U670">
        <v>135329170</v>
      </c>
      <c r="V670">
        <v>35650000</v>
      </c>
      <c r="W670">
        <v>135329170</v>
      </c>
      <c r="X670">
        <v>128</v>
      </c>
      <c r="Y670">
        <v>170469000</v>
      </c>
      <c r="Z670">
        <v>170469000</v>
      </c>
      <c r="AA670">
        <v>0</v>
      </c>
      <c r="AB670" s="1" t="s">
        <v>48</v>
      </c>
      <c r="AC670">
        <v>1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170469000</v>
      </c>
      <c r="AX670">
        <v>0</v>
      </c>
      <c r="AY670">
        <v>0</v>
      </c>
      <c r="AZ670">
        <v>170469000</v>
      </c>
      <c r="BA670">
        <v>170469000</v>
      </c>
      <c r="BB670">
        <v>0</v>
      </c>
      <c r="BC670">
        <v>2019</v>
      </c>
      <c r="BD670">
        <v>1</v>
      </c>
    </row>
    <row r="671" spans="1:56" x14ac:dyDescent="0.25">
      <c r="A671">
        <v>10178</v>
      </c>
      <c r="B671" s="1" t="s">
        <v>455</v>
      </c>
      <c r="C671" s="1" t="s">
        <v>812</v>
      </c>
      <c r="D671">
        <v>5714501</v>
      </c>
      <c r="E671">
        <v>4772</v>
      </c>
      <c r="F671">
        <v>3974378</v>
      </c>
      <c r="G671">
        <v>3974378</v>
      </c>
      <c r="H671">
        <v>15</v>
      </c>
      <c r="I671">
        <v>150104</v>
      </c>
      <c r="J671">
        <v>0</v>
      </c>
      <c r="K671">
        <v>0</v>
      </c>
      <c r="L671">
        <v>125330</v>
      </c>
      <c r="M671" s="1" t="s">
        <v>809</v>
      </c>
      <c r="N671">
        <v>5770283</v>
      </c>
      <c r="O671">
        <v>12</v>
      </c>
      <c r="P671">
        <v>1371836</v>
      </c>
      <c r="Q671">
        <v>5113956</v>
      </c>
      <c r="R671">
        <v>0</v>
      </c>
      <c r="S671">
        <v>1501</v>
      </c>
      <c r="T671">
        <v>266010</v>
      </c>
      <c r="U671">
        <v>6485792</v>
      </c>
      <c r="V671">
        <v>0</v>
      </c>
      <c r="W671">
        <v>6485792</v>
      </c>
      <c r="X671">
        <v>109</v>
      </c>
      <c r="Y671">
        <v>182271000</v>
      </c>
      <c r="Z671">
        <v>5770283</v>
      </c>
      <c r="AA671">
        <v>0</v>
      </c>
      <c r="AB671" s="1" t="s">
        <v>48</v>
      </c>
      <c r="AC671">
        <v>1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1</v>
      </c>
      <c r="AL671">
        <v>0</v>
      </c>
      <c r="AM671">
        <v>0</v>
      </c>
      <c r="AN671">
        <v>0</v>
      </c>
      <c r="AO671">
        <v>0</v>
      </c>
      <c r="AP671">
        <v>1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182271000</v>
      </c>
      <c r="AX671">
        <v>0</v>
      </c>
      <c r="AY671">
        <v>0</v>
      </c>
      <c r="AZ671">
        <v>182271000</v>
      </c>
      <c r="BA671">
        <v>182271000</v>
      </c>
      <c r="BB671">
        <v>0</v>
      </c>
      <c r="BC671">
        <v>2020</v>
      </c>
    </row>
    <row r="672" spans="1:56" x14ac:dyDescent="0.25">
      <c r="A672">
        <v>10179</v>
      </c>
      <c r="B672" s="1" t="s">
        <v>55</v>
      </c>
      <c r="C672" s="1" t="s">
        <v>55</v>
      </c>
      <c r="D672">
        <v>339339049</v>
      </c>
      <c r="F672">
        <v>61704237</v>
      </c>
      <c r="G672">
        <v>61704237</v>
      </c>
      <c r="H672">
        <v>15</v>
      </c>
      <c r="I672">
        <v>150122</v>
      </c>
      <c r="J672">
        <v>32081616</v>
      </c>
      <c r="L672">
        <v>63006884</v>
      </c>
      <c r="M672" s="1" t="s">
        <v>55</v>
      </c>
      <c r="N672">
        <v>562615833</v>
      </c>
      <c r="P672">
        <v>197394182</v>
      </c>
      <c r="Q672">
        <v>202407355</v>
      </c>
      <c r="R672">
        <v>168573472</v>
      </c>
      <c r="S672">
        <v>1501</v>
      </c>
      <c r="T672">
        <v>-543878</v>
      </c>
      <c r="U672">
        <v>499644036</v>
      </c>
      <c r="V672">
        <v>99842499</v>
      </c>
      <c r="W672">
        <v>499644036</v>
      </c>
      <c r="X672">
        <v>1166</v>
      </c>
      <c r="Y672">
        <v>938596471</v>
      </c>
      <c r="Z672">
        <v>770022999</v>
      </c>
      <c r="AA672">
        <v>0</v>
      </c>
      <c r="AB672" s="1" t="s">
        <v>42</v>
      </c>
      <c r="AC672">
        <v>2</v>
      </c>
      <c r="AD672">
        <v>1</v>
      </c>
      <c r="AE672">
        <v>1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0</v>
      </c>
      <c r="AO672">
        <v>0</v>
      </c>
      <c r="AP672">
        <v>1</v>
      </c>
      <c r="AR672">
        <v>0</v>
      </c>
      <c r="BC672">
        <v>2015</v>
      </c>
      <c r="BD672">
        <v>1</v>
      </c>
    </row>
    <row r="673" spans="1:56" x14ac:dyDescent="0.25">
      <c r="A673">
        <v>10179</v>
      </c>
      <c r="B673" s="1" t="s">
        <v>813</v>
      </c>
      <c r="C673" s="1" t="s">
        <v>55</v>
      </c>
      <c r="D673">
        <v>288235318</v>
      </c>
      <c r="E673">
        <v>4772</v>
      </c>
      <c r="F673">
        <v>61704237</v>
      </c>
      <c r="G673">
        <v>8600000</v>
      </c>
      <c r="H673">
        <v>15</v>
      </c>
      <c r="I673">
        <v>150122</v>
      </c>
      <c r="J673">
        <v>0</v>
      </c>
      <c r="K673">
        <v>0</v>
      </c>
      <c r="L673">
        <v>0</v>
      </c>
      <c r="M673" s="1" t="s">
        <v>610</v>
      </c>
      <c r="N673">
        <v>539658880</v>
      </c>
      <c r="O673">
        <v>12</v>
      </c>
      <c r="P673">
        <v>134786678</v>
      </c>
      <c r="Q673">
        <v>213142755</v>
      </c>
      <c r="R673">
        <v>125257383</v>
      </c>
      <c r="S673">
        <v>1501</v>
      </c>
      <c r="T673">
        <v>18236951</v>
      </c>
      <c r="U673">
        <v>442621874</v>
      </c>
      <c r="V673">
        <v>94692441</v>
      </c>
      <c r="W673">
        <v>442621874</v>
      </c>
      <c r="X673">
        <v>882</v>
      </c>
      <c r="Y673">
        <v>831025977</v>
      </c>
      <c r="Z673">
        <v>705768594</v>
      </c>
      <c r="AA673">
        <v>0</v>
      </c>
      <c r="AB673" s="1" t="s">
        <v>42</v>
      </c>
      <c r="AC673">
        <v>2</v>
      </c>
      <c r="AD673">
        <v>1</v>
      </c>
      <c r="AE673">
        <v>1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1</v>
      </c>
      <c r="AQ673">
        <v>98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2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2016</v>
      </c>
      <c r="BD673">
        <v>1</v>
      </c>
    </row>
    <row r="674" spans="1:56" x14ac:dyDescent="0.25">
      <c r="A674">
        <v>10179</v>
      </c>
      <c r="B674" s="1" t="s">
        <v>814</v>
      </c>
      <c r="C674" s="1" t="s">
        <v>814</v>
      </c>
      <c r="D674">
        <v>297860563</v>
      </c>
      <c r="E674">
        <v>4799</v>
      </c>
      <c r="F674">
        <v>55432012</v>
      </c>
      <c r="G674">
        <v>55432012</v>
      </c>
      <c r="H674">
        <v>15</v>
      </c>
      <c r="I674">
        <v>150122</v>
      </c>
      <c r="J674">
        <v>0</v>
      </c>
      <c r="K674">
        <v>0</v>
      </c>
      <c r="L674">
        <v>34630889</v>
      </c>
      <c r="M674" s="1" t="s">
        <v>610</v>
      </c>
      <c r="N674">
        <v>381905985</v>
      </c>
      <c r="O674">
        <v>12</v>
      </c>
      <c r="P674">
        <v>157359439</v>
      </c>
      <c r="Q674">
        <v>211589448</v>
      </c>
      <c r="R674">
        <v>111733685</v>
      </c>
      <c r="S674">
        <v>1501</v>
      </c>
      <c r="T674">
        <v>46611068</v>
      </c>
      <c r="U674">
        <v>454614830</v>
      </c>
      <c r="V674">
        <v>85665943</v>
      </c>
      <c r="W674">
        <v>454614830</v>
      </c>
      <c r="X674">
        <v>881</v>
      </c>
      <c r="Y674">
        <v>834115325</v>
      </c>
      <c r="Z674">
        <v>722381640</v>
      </c>
      <c r="AA674">
        <v>0</v>
      </c>
      <c r="AB674" s="1" t="s">
        <v>527</v>
      </c>
      <c r="AC674">
        <v>2</v>
      </c>
      <c r="AD674">
        <v>1</v>
      </c>
      <c r="AE674">
        <v>1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1</v>
      </c>
      <c r="AL674">
        <v>0</v>
      </c>
      <c r="AM674">
        <v>0</v>
      </c>
      <c r="AN674">
        <v>0</v>
      </c>
      <c r="AO674">
        <v>0</v>
      </c>
      <c r="AP674">
        <v>1</v>
      </c>
      <c r="AQ674">
        <v>707934007.19999993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14447632.800000001</v>
      </c>
      <c r="AX674">
        <v>0</v>
      </c>
      <c r="AY674">
        <v>0</v>
      </c>
      <c r="AZ674">
        <v>834115325</v>
      </c>
      <c r="BA674">
        <v>834115325</v>
      </c>
      <c r="BB674">
        <v>0</v>
      </c>
      <c r="BC674">
        <v>2017</v>
      </c>
      <c r="BD674">
        <v>1</v>
      </c>
    </row>
    <row r="675" spans="1:56" x14ac:dyDescent="0.25">
      <c r="A675">
        <v>10179</v>
      </c>
      <c r="B675" s="1" t="s">
        <v>814</v>
      </c>
      <c r="C675" s="1" t="s">
        <v>815</v>
      </c>
      <c r="D675">
        <v>297860563</v>
      </c>
      <c r="E675">
        <v>4799</v>
      </c>
      <c r="F675">
        <v>55432012</v>
      </c>
      <c r="G675">
        <v>55432012</v>
      </c>
      <c r="H675">
        <v>15</v>
      </c>
      <c r="I675">
        <v>150131</v>
      </c>
      <c r="J675">
        <v>0</v>
      </c>
      <c r="K675">
        <v>0</v>
      </c>
      <c r="L675">
        <v>0</v>
      </c>
      <c r="M675" s="1" t="s">
        <v>610</v>
      </c>
      <c r="N675">
        <v>381905985</v>
      </c>
      <c r="O675">
        <v>12</v>
      </c>
      <c r="P675">
        <v>157359439</v>
      </c>
      <c r="Q675">
        <v>211589448</v>
      </c>
      <c r="R675">
        <v>111733685</v>
      </c>
      <c r="S675">
        <v>1501</v>
      </c>
      <c r="T675">
        <v>31820316</v>
      </c>
      <c r="U675">
        <v>454614830</v>
      </c>
      <c r="V675">
        <v>85665943</v>
      </c>
      <c r="W675">
        <v>454614830</v>
      </c>
      <c r="X675">
        <v>881</v>
      </c>
      <c r="Y675">
        <v>834115325</v>
      </c>
      <c r="Z675">
        <v>722381640</v>
      </c>
      <c r="AA675">
        <v>0</v>
      </c>
      <c r="AB675" s="1" t="s">
        <v>56</v>
      </c>
      <c r="AD675">
        <v>1</v>
      </c>
      <c r="AO675">
        <v>0</v>
      </c>
      <c r="AP675">
        <v>1</v>
      </c>
      <c r="BB675">
        <v>0</v>
      </c>
      <c r="BC675">
        <v>2019</v>
      </c>
      <c r="BD675">
        <v>1</v>
      </c>
    </row>
    <row r="676" spans="1:56" x14ac:dyDescent="0.25">
      <c r="A676">
        <v>10179</v>
      </c>
      <c r="B676" s="1" t="s">
        <v>816</v>
      </c>
      <c r="C676" s="1" t="s">
        <v>817</v>
      </c>
      <c r="D676">
        <v>41223341</v>
      </c>
      <c r="E676">
        <v>4799</v>
      </c>
      <c r="F676">
        <v>1240482</v>
      </c>
      <c r="G676">
        <v>1240482</v>
      </c>
      <c r="H676">
        <v>15</v>
      </c>
      <c r="I676">
        <v>150122</v>
      </c>
      <c r="J676">
        <v>0</v>
      </c>
      <c r="K676">
        <v>1240482</v>
      </c>
      <c r="L676">
        <v>6482840</v>
      </c>
      <c r="M676" s="1" t="s">
        <v>818</v>
      </c>
      <c r="N676">
        <v>6226914</v>
      </c>
      <c r="O676">
        <v>12</v>
      </c>
      <c r="P676">
        <v>43502064</v>
      </c>
      <c r="Q676">
        <v>2390057</v>
      </c>
      <c r="R676">
        <v>0</v>
      </c>
      <c r="S676">
        <v>1501</v>
      </c>
      <c r="T676">
        <v>2349482</v>
      </c>
      <c r="U676">
        <v>45892121</v>
      </c>
      <c r="V676">
        <v>0</v>
      </c>
      <c r="W676">
        <v>45892121</v>
      </c>
      <c r="X676">
        <v>1063</v>
      </c>
      <c r="Y676">
        <v>525907550</v>
      </c>
      <c r="Z676">
        <v>103645506</v>
      </c>
      <c r="AA676">
        <v>0</v>
      </c>
      <c r="AB676" s="1" t="s">
        <v>49</v>
      </c>
      <c r="AC676">
        <v>2</v>
      </c>
      <c r="AD676">
        <v>1</v>
      </c>
      <c r="AE676">
        <v>1</v>
      </c>
      <c r="AF676">
        <v>0</v>
      </c>
      <c r="AG676">
        <v>0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1</v>
      </c>
      <c r="AQ676">
        <v>531693</v>
      </c>
      <c r="AR676">
        <v>0</v>
      </c>
      <c r="AS676">
        <v>0</v>
      </c>
      <c r="AT676">
        <v>2200931</v>
      </c>
      <c r="AU676">
        <v>0</v>
      </c>
      <c r="AV676">
        <v>0</v>
      </c>
      <c r="AW676">
        <v>0</v>
      </c>
      <c r="AX676">
        <v>523174926</v>
      </c>
      <c r="AY676">
        <v>0</v>
      </c>
      <c r="AZ676">
        <v>525907550</v>
      </c>
      <c r="BA676">
        <v>525907550</v>
      </c>
      <c r="BB676">
        <v>0</v>
      </c>
      <c r="BC676">
        <v>2020</v>
      </c>
    </row>
    <row r="677" spans="1:56" x14ac:dyDescent="0.25">
      <c r="A677">
        <v>10180</v>
      </c>
      <c r="B677" s="1" t="s">
        <v>55</v>
      </c>
      <c r="C677" s="1" t="s">
        <v>55</v>
      </c>
      <c r="D677">
        <v>67995195</v>
      </c>
      <c r="F677">
        <v>7817029</v>
      </c>
      <c r="G677">
        <v>7817029</v>
      </c>
      <c r="H677">
        <v>15</v>
      </c>
      <c r="I677">
        <v>150103</v>
      </c>
      <c r="J677">
        <v>0</v>
      </c>
      <c r="L677">
        <v>4729942</v>
      </c>
      <c r="M677" s="1" t="s">
        <v>55</v>
      </c>
      <c r="N677">
        <v>115319666</v>
      </c>
      <c r="P677">
        <v>63195912</v>
      </c>
      <c r="Q677">
        <v>81817229</v>
      </c>
      <c r="R677">
        <v>0</v>
      </c>
      <c r="S677">
        <v>1501</v>
      </c>
      <c r="T677">
        <v>110646267</v>
      </c>
      <c r="U677">
        <v>147442037</v>
      </c>
      <c r="V677">
        <v>2428896</v>
      </c>
      <c r="W677">
        <v>147442037</v>
      </c>
      <c r="X677">
        <v>11</v>
      </c>
      <c r="Y677">
        <v>356826087</v>
      </c>
      <c r="Z677">
        <v>356826087</v>
      </c>
      <c r="AA677">
        <v>0</v>
      </c>
      <c r="AB677" s="1" t="s">
        <v>49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1</v>
      </c>
      <c r="AM677">
        <v>0</v>
      </c>
      <c r="AN677">
        <v>0</v>
      </c>
      <c r="AO677">
        <v>0</v>
      </c>
      <c r="AP677">
        <v>0</v>
      </c>
      <c r="AR677">
        <v>0</v>
      </c>
      <c r="BC677">
        <v>2015</v>
      </c>
      <c r="BD677">
        <v>1</v>
      </c>
    </row>
    <row r="678" spans="1:56" x14ac:dyDescent="0.25">
      <c r="A678">
        <v>10180</v>
      </c>
      <c r="B678" s="1" t="s">
        <v>819</v>
      </c>
      <c r="C678" s="1" t="s">
        <v>55</v>
      </c>
      <c r="D678">
        <v>133713359</v>
      </c>
      <c r="E678">
        <v>4630</v>
      </c>
      <c r="F678">
        <v>7817029</v>
      </c>
      <c r="G678">
        <v>500000</v>
      </c>
      <c r="H678">
        <v>15</v>
      </c>
      <c r="I678">
        <v>150103</v>
      </c>
      <c r="J678">
        <v>0</v>
      </c>
      <c r="K678">
        <v>0</v>
      </c>
      <c r="L678">
        <v>5215</v>
      </c>
      <c r="M678" s="1" t="s">
        <v>820</v>
      </c>
      <c r="N678">
        <v>202425409</v>
      </c>
      <c r="O678">
        <v>12</v>
      </c>
      <c r="P678">
        <v>103045373</v>
      </c>
      <c r="Q678">
        <v>67657284</v>
      </c>
      <c r="R678">
        <v>0</v>
      </c>
      <c r="S678">
        <v>1501</v>
      </c>
      <c r="T678">
        <v>177206173</v>
      </c>
      <c r="U678">
        <v>174021933</v>
      </c>
      <c r="V678">
        <v>3319276</v>
      </c>
      <c r="W678">
        <v>174021933</v>
      </c>
      <c r="X678">
        <v>11</v>
      </c>
      <c r="Y678">
        <v>475923015</v>
      </c>
      <c r="Z678">
        <v>475923015</v>
      </c>
      <c r="AA678">
        <v>0</v>
      </c>
      <c r="AB678" s="1" t="s">
        <v>49</v>
      </c>
      <c r="AC678">
        <v>1</v>
      </c>
      <c r="AD678">
        <v>1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1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100</v>
      </c>
      <c r="AY678">
        <v>0</v>
      </c>
      <c r="AZ678">
        <v>0</v>
      </c>
      <c r="BA678">
        <v>0</v>
      </c>
      <c r="BB678">
        <v>0</v>
      </c>
      <c r="BC678">
        <v>2016</v>
      </c>
      <c r="BD678">
        <v>1</v>
      </c>
    </row>
    <row r="679" spans="1:56" x14ac:dyDescent="0.25">
      <c r="A679">
        <v>10180</v>
      </c>
      <c r="B679" s="1" t="s">
        <v>819</v>
      </c>
      <c r="C679" s="1" t="s">
        <v>819</v>
      </c>
      <c r="D679">
        <v>150894715</v>
      </c>
      <c r="E679">
        <v>4630</v>
      </c>
      <c r="F679">
        <v>7817029</v>
      </c>
      <c r="G679">
        <v>7817029</v>
      </c>
      <c r="H679">
        <v>15</v>
      </c>
      <c r="I679">
        <v>150103</v>
      </c>
      <c r="J679">
        <v>0</v>
      </c>
      <c r="K679">
        <v>47765452</v>
      </c>
      <c r="L679">
        <v>1366984</v>
      </c>
      <c r="M679" s="1" t="s">
        <v>821</v>
      </c>
      <c r="N679">
        <v>137269172</v>
      </c>
      <c r="O679">
        <v>12</v>
      </c>
      <c r="P679">
        <v>108306700</v>
      </c>
      <c r="Q679">
        <v>75851684</v>
      </c>
      <c r="R679">
        <v>0</v>
      </c>
      <c r="S679">
        <v>1501</v>
      </c>
      <c r="T679">
        <v>104626616</v>
      </c>
      <c r="U679">
        <v>189010062</v>
      </c>
      <c r="V679">
        <v>4851678</v>
      </c>
      <c r="W679">
        <v>189010062</v>
      </c>
      <c r="X679">
        <v>31</v>
      </c>
      <c r="Y679">
        <v>515084997</v>
      </c>
      <c r="Z679">
        <v>515084997</v>
      </c>
      <c r="AA679">
        <v>0</v>
      </c>
      <c r="AB679" s="1" t="s">
        <v>211</v>
      </c>
      <c r="AC679">
        <v>1</v>
      </c>
      <c r="AD679">
        <v>1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1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515084997</v>
      </c>
      <c r="AY679">
        <v>0</v>
      </c>
      <c r="AZ679">
        <v>515084997</v>
      </c>
      <c r="BA679">
        <v>515084997</v>
      </c>
      <c r="BB679">
        <v>0</v>
      </c>
      <c r="BC679">
        <v>2017</v>
      </c>
      <c r="BD679">
        <v>1</v>
      </c>
    </row>
    <row r="680" spans="1:56" x14ac:dyDescent="0.25">
      <c r="A680">
        <v>10180</v>
      </c>
      <c r="B680" s="1" t="s">
        <v>822</v>
      </c>
      <c r="C680" s="1" t="s">
        <v>822</v>
      </c>
      <c r="D680">
        <v>162231069</v>
      </c>
      <c r="E680">
        <v>4630</v>
      </c>
      <c r="F680">
        <v>7817029</v>
      </c>
      <c r="G680">
        <v>7817029</v>
      </c>
      <c r="H680">
        <v>15</v>
      </c>
      <c r="I680">
        <v>150103</v>
      </c>
      <c r="J680">
        <v>0</v>
      </c>
      <c r="K680">
        <v>6854126</v>
      </c>
      <c r="L680">
        <v>4574997</v>
      </c>
      <c r="M680" s="1" t="s">
        <v>823</v>
      </c>
      <c r="N680">
        <v>163517410</v>
      </c>
      <c r="O680">
        <v>12</v>
      </c>
      <c r="P680">
        <v>149254760</v>
      </c>
      <c r="Q680">
        <v>43392908</v>
      </c>
      <c r="R680">
        <v>0</v>
      </c>
      <c r="S680">
        <v>1501</v>
      </c>
      <c r="T680">
        <v>131692997</v>
      </c>
      <c r="U680">
        <v>199129824</v>
      </c>
      <c r="V680">
        <v>6482156</v>
      </c>
      <c r="W680">
        <v>199129824</v>
      </c>
      <c r="X680">
        <v>11</v>
      </c>
      <c r="Y680">
        <v>613627237</v>
      </c>
      <c r="Z680">
        <v>613627237</v>
      </c>
      <c r="AA680">
        <v>0</v>
      </c>
      <c r="AB680" s="1" t="s">
        <v>464</v>
      </c>
      <c r="AC680">
        <v>1</v>
      </c>
      <c r="AD680">
        <v>1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1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613627237</v>
      </c>
      <c r="AW680">
        <v>0</v>
      </c>
      <c r="AX680">
        <v>0</v>
      </c>
      <c r="AY680">
        <v>0</v>
      </c>
      <c r="AZ680">
        <v>613627237</v>
      </c>
      <c r="BA680">
        <v>613627237</v>
      </c>
      <c r="BB680">
        <v>0</v>
      </c>
      <c r="BC680">
        <v>2018</v>
      </c>
      <c r="BD680">
        <v>1</v>
      </c>
    </row>
    <row r="681" spans="1:56" x14ac:dyDescent="0.25">
      <c r="A681">
        <v>10180</v>
      </c>
      <c r="B681" s="1" t="s">
        <v>824</v>
      </c>
      <c r="C681" s="1" t="s">
        <v>825</v>
      </c>
      <c r="D681">
        <v>300139118</v>
      </c>
      <c r="E681">
        <v>4630</v>
      </c>
      <c r="F681">
        <v>7817029</v>
      </c>
      <c r="G681">
        <v>7817029</v>
      </c>
      <c r="H681">
        <v>15</v>
      </c>
      <c r="I681">
        <v>150103</v>
      </c>
      <c r="J681">
        <v>6666759</v>
      </c>
      <c r="K681">
        <v>0</v>
      </c>
      <c r="L681">
        <v>0</v>
      </c>
      <c r="M681" s="1" t="s">
        <v>824</v>
      </c>
      <c r="N681">
        <v>177979410</v>
      </c>
      <c r="O681">
        <v>12</v>
      </c>
      <c r="P681">
        <v>259491712</v>
      </c>
      <c r="Q681">
        <v>68225834</v>
      </c>
      <c r="R681">
        <v>0</v>
      </c>
      <c r="S681">
        <v>1501</v>
      </c>
      <c r="T681">
        <v>14002398</v>
      </c>
      <c r="U681">
        <v>336784226</v>
      </c>
      <c r="V681">
        <v>9066680</v>
      </c>
      <c r="W681">
        <v>336784226</v>
      </c>
      <c r="X681">
        <v>16</v>
      </c>
      <c r="Y681">
        <v>634738412</v>
      </c>
      <c r="Z681">
        <v>634738412</v>
      </c>
      <c r="AA681">
        <v>0</v>
      </c>
      <c r="AB681" s="1" t="s">
        <v>47</v>
      </c>
      <c r="AC681">
        <v>1</v>
      </c>
      <c r="AD681">
        <v>1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1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634738412</v>
      </c>
      <c r="AW681">
        <v>0</v>
      </c>
      <c r="AX681">
        <v>0</v>
      </c>
      <c r="AY681">
        <v>0</v>
      </c>
      <c r="AZ681">
        <v>634738412</v>
      </c>
      <c r="BA681">
        <v>634738412</v>
      </c>
      <c r="BB681">
        <v>0</v>
      </c>
      <c r="BC681">
        <v>2019</v>
      </c>
      <c r="BD681">
        <v>1</v>
      </c>
    </row>
    <row r="682" spans="1:56" x14ac:dyDescent="0.25">
      <c r="A682">
        <v>10180</v>
      </c>
      <c r="B682" s="1" t="s">
        <v>826</v>
      </c>
      <c r="C682" s="1" t="s">
        <v>141</v>
      </c>
      <c r="D682">
        <v>46934550</v>
      </c>
      <c r="E682">
        <v>4630</v>
      </c>
      <c r="F682">
        <v>435641</v>
      </c>
      <c r="G682">
        <v>435641</v>
      </c>
      <c r="H682">
        <v>15</v>
      </c>
      <c r="I682">
        <v>150103</v>
      </c>
      <c r="J682">
        <v>3591000</v>
      </c>
      <c r="K682">
        <v>3591000</v>
      </c>
      <c r="L682">
        <v>10612871</v>
      </c>
      <c r="M682" s="1" t="s">
        <v>827</v>
      </c>
      <c r="N682">
        <v>19038643</v>
      </c>
      <c r="O682">
        <v>12</v>
      </c>
      <c r="P682">
        <v>17596828</v>
      </c>
      <c r="Q682">
        <v>32378215</v>
      </c>
      <c r="R682">
        <v>0</v>
      </c>
      <c r="S682">
        <v>1501</v>
      </c>
      <c r="T682">
        <v>2926708</v>
      </c>
      <c r="U682">
        <v>55334706</v>
      </c>
      <c r="V682">
        <v>5359663</v>
      </c>
      <c r="W682">
        <v>55334706</v>
      </c>
      <c r="X682">
        <v>10</v>
      </c>
      <c r="Y682">
        <v>259990159</v>
      </c>
      <c r="Z682">
        <v>89690266</v>
      </c>
      <c r="AA682">
        <v>0</v>
      </c>
      <c r="AB682" s="1" t="s">
        <v>47</v>
      </c>
      <c r="AC682">
        <v>1</v>
      </c>
      <c r="AD682">
        <v>1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1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259990159</v>
      </c>
      <c r="AW682">
        <v>0</v>
      </c>
      <c r="AX682">
        <v>0</v>
      </c>
      <c r="AY682">
        <v>0</v>
      </c>
      <c r="AZ682">
        <v>259990159</v>
      </c>
      <c r="BA682">
        <v>259990159</v>
      </c>
      <c r="BB682">
        <v>0</v>
      </c>
      <c r="BC682">
        <v>2020</v>
      </c>
    </row>
    <row r="683" spans="1:56" x14ac:dyDescent="0.25">
      <c r="A683">
        <v>10182</v>
      </c>
      <c r="B683" s="1" t="s">
        <v>55</v>
      </c>
      <c r="C683" s="1" t="s">
        <v>55</v>
      </c>
      <c r="D683">
        <v>7583320</v>
      </c>
      <c r="F683">
        <v>553999</v>
      </c>
      <c r="G683">
        <v>553999</v>
      </c>
      <c r="H683">
        <v>15</v>
      </c>
      <c r="I683">
        <v>150199</v>
      </c>
      <c r="J683">
        <v>1011568</v>
      </c>
      <c r="L683">
        <v>31198</v>
      </c>
      <c r="M683" s="1" t="s">
        <v>55</v>
      </c>
      <c r="N683">
        <v>10411853</v>
      </c>
      <c r="P683">
        <v>3549481</v>
      </c>
      <c r="Q683">
        <v>4222653</v>
      </c>
      <c r="R683">
        <v>0</v>
      </c>
      <c r="S683">
        <v>1501</v>
      </c>
      <c r="T683">
        <v>4998873</v>
      </c>
      <c r="U683">
        <v>7772134</v>
      </c>
      <c r="V683">
        <v>0</v>
      </c>
      <c r="W683">
        <v>7772134</v>
      </c>
      <c r="X683">
        <v>4</v>
      </c>
      <c r="Y683">
        <v>29408494</v>
      </c>
      <c r="Z683">
        <v>29408494</v>
      </c>
      <c r="AA683">
        <v>0</v>
      </c>
      <c r="AB683" s="1" t="s">
        <v>49</v>
      </c>
      <c r="AC683">
        <v>1</v>
      </c>
      <c r="AD683">
        <v>1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1</v>
      </c>
      <c r="AM683">
        <v>0</v>
      </c>
      <c r="AN683">
        <v>0</v>
      </c>
      <c r="AO683">
        <v>0</v>
      </c>
      <c r="AP683">
        <v>0</v>
      </c>
      <c r="AR683">
        <v>0</v>
      </c>
      <c r="BC683">
        <v>2015</v>
      </c>
      <c r="BD683">
        <v>1</v>
      </c>
    </row>
    <row r="684" spans="1:56" x14ac:dyDescent="0.25">
      <c r="A684">
        <v>10182</v>
      </c>
      <c r="B684" s="1" t="s">
        <v>350</v>
      </c>
      <c r="C684" s="1" t="s">
        <v>55</v>
      </c>
      <c r="D684">
        <v>8964818</v>
      </c>
      <c r="E684">
        <v>4690</v>
      </c>
      <c r="F684">
        <v>553999</v>
      </c>
      <c r="G684">
        <v>13754829</v>
      </c>
      <c r="H684">
        <v>15</v>
      </c>
      <c r="I684">
        <v>150199</v>
      </c>
      <c r="J684">
        <v>0</v>
      </c>
      <c r="K684">
        <v>0</v>
      </c>
      <c r="L684">
        <v>4571789</v>
      </c>
      <c r="M684" s="1" t="s">
        <v>828</v>
      </c>
      <c r="N684">
        <v>11537259</v>
      </c>
      <c r="O684">
        <v>12</v>
      </c>
      <c r="P684">
        <v>4089500</v>
      </c>
      <c r="Q684">
        <v>5071526</v>
      </c>
      <c r="R684">
        <v>0</v>
      </c>
      <c r="S684">
        <v>1501</v>
      </c>
      <c r="T684">
        <v>6355932</v>
      </c>
      <c r="U684">
        <v>9168317</v>
      </c>
      <c r="V684">
        <v>7291</v>
      </c>
      <c r="W684">
        <v>9168317</v>
      </c>
      <c r="X684">
        <v>4</v>
      </c>
      <c r="Y684">
        <v>30593186</v>
      </c>
      <c r="Z684">
        <v>30593186</v>
      </c>
      <c r="AA684">
        <v>0</v>
      </c>
      <c r="AB684" s="1" t="s">
        <v>49</v>
      </c>
      <c r="AC684">
        <v>2</v>
      </c>
      <c r="AD684">
        <v>1</v>
      </c>
      <c r="AE684">
        <v>0</v>
      </c>
      <c r="AF684">
        <v>1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1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5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100</v>
      </c>
      <c r="AY684">
        <v>0</v>
      </c>
      <c r="AZ684">
        <v>0</v>
      </c>
      <c r="BA684">
        <v>0</v>
      </c>
      <c r="BB684">
        <v>0</v>
      </c>
      <c r="BC684">
        <v>2016</v>
      </c>
      <c r="BD684">
        <v>1</v>
      </c>
    </row>
    <row r="685" spans="1:56" x14ac:dyDescent="0.25">
      <c r="A685">
        <v>10182</v>
      </c>
      <c r="B685" s="1" t="s">
        <v>829</v>
      </c>
      <c r="C685" s="1" t="s">
        <v>829</v>
      </c>
      <c r="D685">
        <v>10300277</v>
      </c>
      <c r="E685">
        <v>4690</v>
      </c>
      <c r="F685">
        <v>553999</v>
      </c>
      <c r="G685">
        <v>553998</v>
      </c>
      <c r="H685">
        <v>15</v>
      </c>
      <c r="I685">
        <v>150199</v>
      </c>
      <c r="J685">
        <v>0</v>
      </c>
      <c r="K685">
        <v>5807980</v>
      </c>
      <c r="L685">
        <v>173804</v>
      </c>
      <c r="M685" s="1" t="s">
        <v>828</v>
      </c>
      <c r="N685">
        <v>13394962</v>
      </c>
      <c r="O685">
        <v>12</v>
      </c>
      <c r="P685">
        <v>4028246</v>
      </c>
      <c r="Q685">
        <v>6472779</v>
      </c>
      <c r="R685">
        <v>0</v>
      </c>
      <c r="S685">
        <v>1501</v>
      </c>
      <c r="T685">
        <v>8447606</v>
      </c>
      <c r="U685">
        <v>10531231</v>
      </c>
      <c r="V685">
        <v>30206</v>
      </c>
      <c r="W685">
        <v>10531231</v>
      </c>
      <c r="X685">
        <v>3</v>
      </c>
      <c r="Y685">
        <v>30645327</v>
      </c>
      <c r="Z685">
        <v>30645327</v>
      </c>
      <c r="AA685">
        <v>0</v>
      </c>
      <c r="AB685" s="1" t="s">
        <v>211</v>
      </c>
      <c r="AC685">
        <v>1</v>
      </c>
      <c r="AD685">
        <v>1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1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30645327</v>
      </c>
      <c r="AY685">
        <v>0</v>
      </c>
      <c r="AZ685">
        <v>30645327</v>
      </c>
      <c r="BA685">
        <v>30645327</v>
      </c>
      <c r="BB685">
        <v>0</v>
      </c>
      <c r="BC685">
        <v>2017</v>
      </c>
      <c r="BD685">
        <v>0</v>
      </c>
    </row>
    <row r="686" spans="1:56" x14ac:dyDescent="0.25">
      <c r="A686">
        <v>10184</v>
      </c>
      <c r="B686" s="1" t="s">
        <v>315</v>
      </c>
      <c r="C686" s="1" t="s">
        <v>315</v>
      </c>
      <c r="D686">
        <v>312115362</v>
      </c>
      <c r="E686">
        <v>4690</v>
      </c>
      <c r="F686">
        <v>0</v>
      </c>
      <c r="G686">
        <v>0</v>
      </c>
      <c r="H686">
        <v>15</v>
      </c>
      <c r="I686">
        <v>150108</v>
      </c>
      <c r="J686">
        <v>0</v>
      </c>
      <c r="K686">
        <v>0</v>
      </c>
      <c r="L686">
        <v>3670390</v>
      </c>
      <c r="M686" s="1" t="s">
        <v>830</v>
      </c>
      <c r="N686">
        <v>175993372</v>
      </c>
      <c r="O686">
        <v>12</v>
      </c>
      <c r="P686">
        <v>196439064</v>
      </c>
      <c r="Q686">
        <v>153354004</v>
      </c>
      <c r="R686">
        <v>0</v>
      </c>
      <c r="S686">
        <v>1501</v>
      </c>
      <c r="T686">
        <v>8455059</v>
      </c>
      <c r="U686">
        <v>349793068</v>
      </c>
      <c r="V686">
        <v>0</v>
      </c>
      <c r="W686">
        <v>349793068</v>
      </c>
      <c r="X686">
        <v>240</v>
      </c>
      <c r="Y686">
        <v>768053870</v>
      </c>
      <c r="Z686">
        <v>768053870</v>
      </c>
      <c r="AA686">
        <v>0</v>
      </c>
      <c r="AB686" s="1" t="s">
        <v>81</v>
      </c>
      <c r="AC686">
        <v>1</v>
      </c>
      <c r="AD686">
        <v>1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768053870</v>
      </c>
      <c r="BA686">
        <v>768053870</v>
      </c>
      <c r="BB686">
        <v>0</v>
      </c>
      <c r="BC686">
        <v>2018</v>
      </c>
      <c r="BD686">
        <v>1</v>
      </c>
    </row>
    <row r="687" spans="1:56" x14ac:dyDescent="0.25">
      <c r="A687">
        <v>10184</v>
      </c>
      <c r="B687" s="1" t="s">
        <v>476</v>
      </c>
      <c r="C687" s="1" t="s">
        <v>55</v>
      </c>
      <c r="D687">
        <v>337576170</v>
      </c>
      <c r="E687">
        <v>4690</v>
      </c>
      <c r="F687">
        <v>36524442</v>
      </c>
      <c r="G687">
        <v>36524442</v>
      </c>
      <c r="H687">
        <v>15</v>
      </c>
      <c r="I687">
        <v>150108</v>
      </c>
      <c r="J687">
        <v>0</v>
      </c>
      <c r="K687">
        <v>79218501</v>
      </c>
      <c r="L687">
        <v>0</v>
      </c>
      <c r="M687" s="1" t="s">
        <v>831</v>
      </c>
      <c r="N687">
        <v>220134350</v>
      </c>
      <c r="O687">
        <v>12</v>
      </c>
      <c r="P687">
        <v>258232432</v>
      </c>
      <c r="Q687">
        <v>92531173</v>
      </c>
      <c r="R687">
        <v>0</v>
      </c>
      <c r="S687">
        <v>1501</v>
      </c>
      <c r="T687">
        <v>24829790</v>
      </c>
      <c r="U687">
        <v>357232755</v>
      </c>
      <c r="V687">
        <v>6469150</v>
      </c>
      <c r="W687">
        <v>357232755</v>
      </c>
      <c r="X687">
        <v>242</v>
      </c>
      <c r="Y687">
        <v>831272416</v>
      </c>
      <c r="Z687">
        <v>831272416</v>
      </c>
      <c r="AA687">
        <v>0</v>
      </c>
      <c r="AB687" s="1" t="s">
        <v>48</v>
      </c>
      <c r="AC687">
        <v>1</v>
      </c>
      <c r="AD687">
        <v>1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1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831272416</v>
      </c>
      <c r="AX687">
        <v>0</v>
      </c>
      <c r="AY687">
        <v>0</v>
      </c>
      <c r="AZ687">
        <v>831272416</v>
      </c>
      <c r="BA687">
        <v>831272416</v>
      </c>
      <c r="BB687">
        <v>0</v>
      </c>
      <c r="BC687">
        <v>2019</v>
      </c>
      <c r="BD687">
        <v>1</v>
      </c>
    </row>
    <row r="688" spans="1:56" x14ac:dyDescent="0.25">
      <c r="A688">
        <v>10184</v>
      </c>
      <c r="B688" s="1" t="s">
        <v>476</v>
      </c>
      <c r="C688" s="1" t="s">
        <v>532</v>
      </c>
      <c r="D688">
        <v>69475990</v>
      </c>
      <c r="E688">
        <v>4649</v>
      </c>
      <c r="F688">
        <v>16577266</v>
      </c>
      <c r="G688">
        <v>16370000</v>
      </c>
      <c r="H688">
        <v>15</v>
      </c>
      <c r="I688">
        <v>150108</v>
      </c>
      <c r="J688">
        <v>0</v>
      </c>
      <c r="K688">
        <v>143776</v>
      </c>
      <c r="L688">
        <v>1818260</v>
      </c>
      <c r="M688" s="1" t="s">
        <v>832</v>
      </c>
      <c r="N688">
        <v>23586124</v>
      </c>
      <c r="O688">
        <v>12</v>
      </c>
      <c r="P688">
        <v>42019360</v>
      </c>
      <c r="Q688">
        <v>23983683</v>
      </c>
      <c r="R688">
        <v>6279</v>
      </c>
      <c r="S688">
        <v>1501</v>
      </c>
      <c r="T688">
        <v>5784836</v>
      </c>
      <c r="U688">
        <v>72250989</v>
      </c>
      <c r="V688">
        <v>6247946</v>
      </c>
      <c r="W688">
        <v>72250989</v>
      </c>
      <c r="X688">
        <v>274</v>
      </c>
      <c r="Y688">
        <v>995907068</v>
      </c>
      <c r="Z688">
        <v>78928658</v>
      </c>
      <c r="AA688">
        <v>3117046</v>
      </c>
      <c r="AB688" s="1" t="s">
        <v>48</v>
      </c>
      <c r="AC688">
        <v>1</v>
      </c>
      <c r="AD688">
        <v>1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995907068</v>
      </c>
      <c r="AX688">
        <v>0</v>
      </c>
      <c r="AY688">
        <v>0</v>
      </c>
      <c r="AZ688">
        <v>995907068</v>
      </c>
      <c r="BA688">
        <v>995907068</v>
      </c>
      <c r="BB688">
        <v>0</v>
      </c>
      <c r="BC688">
        <v>2020</v>
      </c>
    </row>
    <row r="689" spans="1:56" x14ac:dyDescent="0.25">
      <c r="A689">
        <v>10185</v>
      </c>
      <c r="B689" s="1" t="s">
        <v>55</v>
      </c>
      <c r="C689" s="1" t="s">
        <v>55</v>
      </c>
      <c r="D689">
        <v>94670856</v>
      </c>
      <c r="F689">
        <v>14350905</v>
      </c>
      <c r="G689">
        <v>14350905</v>
      </c>
      <c r="H689">
        <v>15</v>
      </c>
      <c r="I689">
        <v>150103</v>
      </c>
      <c r="J689">
        <v>0</v>
      </c>
      <c r="L689">
        <v>2820861</v>
      </c>
      <c r="M689" s="1" t="s">
        <v>55</v>
      </c>
      <c r="N689">
        <v>41652777</v>
      </c>
      <c r="P689">
        <v>58568767</v>
      </c>
      <c r="Q689">
        <v>45578669</v>
      </c>
      <c r="R689">
        <v>0</v>
      </c>
      <c r="S689">
        <v>1501</v>
      </c>
      <c r="T689">
        <v>-5658226</v>
      </c>
      <c r="U689">
        <v>104147436</v>
      </c>
      <c r="V689">
        <v>0</v>
      </c>
      <c r="W689">
        <v>104147436</v>
      </c>
      <c r="X689">
        <v>136</v>
      </c>
      <c r="Y689">
        <v>153378294</v>
      </c>
      <c r="Z689">
        <v>153378294</v>
      </c>
      <c r="AA689">
        <v>0</v>
      </c>
      <c r="AB689" s="1" t="s">
        <v>49</v>
      </c>
      <c r="AC689">
        <v>1</v>
      </c>
      <c r="AD689">
        <v>1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1</v>
      </c>
      <c r="AM689">
        <v>0</v>
      </c>
      <c r="AN689">
        <v>0</v>
      </c>
      <c r="AO689">
        <v>0</v>
      </c>
      <c r="AP689">
        <v>0</v>
      </c>
      <c r="AR689">
        <v>0</v>
      </c>
      <c r="BC689">
        <v>2015</v>
      </c>
      <c r="BD689">
        <v>1</v>
      </c>
    </row>
    <row r="690" spans="1:56" x14ac:dyDescent="0.25">
      <c r="A690">
        <v>10185</v>
      </c>
      <c r="B690" s="1" t="s">
        <v>833</v>
      </c>
      <c r="C690" s="1" t="s">
        <v>55</v>
      </c>
      <c r="D690">
        <v>78947112</v>
      </c>
      <c r="E690">
        <v>4649</v>
      </c>
      <c r="F690">
        <v>14355264</v>
      </c>
      <c r="G690">
        <v>7000000</v>
      </c>
      <c r="H690">
        <v>15</v>
      </c>
      <c r="I690">
        <v>150103</v>
      </c>
      <c r="J690">
        <v>0</v>
      </c>
      <c r="K690">
        <v>0</v>
      </c>
      <c r="L690">
        <v>626496</v>
      </c>
      <c r="M690" s="1" t="s">
        <v>834</v>
      </c>
      <c r="N690">
        <v>27527555</v>
      </c>
      <c r="O690">
        <v>12</v>
      </c>
      <c r="P690">
        <v>56656426</v>
      </c>
      <c r="Q690">
        <v>35505333</v>
      </c>
      <c r="R690">
        <v>0</v>
      </c>
      <c r="S690">
        <v>1501</v>
      </c>
      <c r="T690">
        <v>-11886509</v>
      </c>
      <c r="U690">
        <v>92161759</v>
      </c>
      <c r="V690">
        <v>0</v>
      </c>
      <c r="W690">
        <v>92161759</v>
      </c>
      <c r="X690">
        <v>121</v>
      </c>
      <c r="Y690">
        <v>148157744</v>
      </c>
      <c r="Z690">
        <v>148157744</v>
      </c>
      <c r="AA690">
        <v>0</v>
      </c>
      <c r="AB690" s="1" t="s">
        <v>42</v>
      </c>
      <c r="AC690">
        <v>0</v>
      </c>
      <c r="AD690">
        <v>1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2016</v>
      </c>
      <c r="BD690">
        <v>1</v>
      </c>
    </row>
    <row r="691" spans="1:56" x14ac:dyDescent="0.25">
      <c r="A691">
        <v>10185</v>
      </c>
      <c r="B691" s="1" t="s">
        <v>833</v>
      </c>
      <c r="C691" s="1" t="s">
        <v>833</v>
      </c>
      <c r="D691">
        <v>116902434</v>
      </c>
      <c r="E691">
        <v>4649</v>
      </c>
      <c r="F691">
        <v>17225446</v>
      </c>
      <c r="G691">
        <v>17225446</v>
      </c>
      <c r="H691">
        <v>15</v>
      </c>
      <c r="I691">
        <v>150103</v>
      </c>
      <c r="J691">
        <v>0</v>
      </c>
      <c r="K691">
        <v>0</v>
      </c>
      <c r="L691">
        <v>212262</v>
      </c>
      <c r="M691" s="1" t="s">
        <v>455</v>
      </c>
      <c r="N691">
        <v>59115175</v>
      </c>
      <c r="O691">
        <v>12</v>
      </c>
      <c r="P691">
        <v>78056371</v>
      </c>
      <c r="Q691">
        <v>50265547</v>
      </c>
      <c r="R691">
        <v>0</v>
      </c>
      <c r="S691">
        <v>1501</v>
      </c>
      <c r="T691">
        <v>19187504</v>
      </c>
      <c r="U691">
        <v>128321918</v>
      </c>
      <c r="V691">
        <v>0</v>
      </c>
      <c r="W691">
        <v>128321918</v>
      </c>
      <c r="X691">
        <v>92</v>
      </c>
      <c r="Y691">
        <v>146517674</v>
      </c>
      <c r="Z691">
        <v>146517674</v>
      </c>
      <c r="AA691">
        <v>0</v>
      </c>
      <c r="AB691" s="1" t="s">
        <v>178</v>
      </c>
      <c r="AC691">
        <v>1</v>
      </c>
      <c r="AD691">
        <v>1</v>
      </c>
      <c r="AE691">
        <v>0</v>
      </c>
      <c r="AF691">
        <v>1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1</v>
      </c>
      <c r="AQ691">
        <v>0</v>
      </c>
      <c r="AR691">
        <v>146517674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146517674</v>
      </c>
      <c r="BA691">
        <v>146517674</v>
      </c>
      <c r="BB691">
        <v>0</v>
      </c>
      <c r="BC691">
        <v>2017</v>
      </c>
      <c r="BD691">
        <v>1</v>
      </c>
    </row>
    <row r="692" spans="1:56" x14ac:dyDescent="0.25">
      <c r="A692">
        <v>10185</v>
      </c>
      <c r="B692" s="1" t="s">
        <v>833</v>
      </c>
      <c r="C692" s="1" t="s">
        <v>833</v>
      </c>
      <c r="D692">
        <v>94249507</v>
      </c>
      <c r="E692">
        <v>4649</v>
      </c>
      <c r="F692">
        <v>14355258</v>
      </c>
      <c r="G692">
        <v>14355258</v>
      </c>
      <c r="H692">
        <v>15</v>
      </c>
      <c r="I692">
        <v>150103</v>
      </c>
      <c r="J692">
        <v>0</v>
      </c>
      <c r="K692">
        <v>0</v>
      </c>
      <c r="L692">
        <v>1860694</v>
      </c>
      <c r="M692" s="1" t="s">
        <v>455</v>
      </c>
      <c r="N692">
        <v>52004792</v>
      </c>
      <c r="O692">
        <v>12</v>
      </c>
      <c r="P692">
        <v>42588791</v>
      </c>
      <c r="Q692">
        <v>62058433</v>
      </c>
      <c r="R692">
        <v>0</v>
      </c>
      <c r="S692">
        <v>1501</v>
      </c>
      <c r="T692">
        <v>17723492</v>
      </c>
      <c r="U692">
        <v>104647224</v>
      </c>
      <c r="V692">
        <v>0</v>
      </c>
      <c r="W692">
        <v>104647224</v>
      </c>
      <c r="X692">
        <v>80</v>
      </c>
      <c r="Y692">
        <v>153230665</v>
      </c>
      <c r="Z692">
        <v>153230665</v>
      </c>
      <c r="AA692">
        <v>0</v>
      </c>
      <c r="AB692" s="1" t="s">
        <v>180</v>
      </c>
      <c r="AC692">
        <v>1</v>
      </c>
      <c r="AD692">
        <v>1</v>
      </c>
      <c r="AE692">
        <v>0</v>
      </c>
      <c r="AF692">
        <v>1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153230665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153230665</v>
      </c>
      <c r="BA692">
        <v>153230665</v>
      </c>
      <c r="BB692">
        <v>0</v>
      </c>
      <c r="BC692">
        <v>2018</v>
      </c>
      <c r="BD692">
        <v>1</v>
      </c>
    </row>
    <row r="693" spans="1:56" x14ac:dyDescent="0.25">
      <c r="A693">
        <v>10185</v>
      </c>
      <c r="B693" s="1" t="s">
        <v>833</v>
      </c>
      <c r="C693" s="1" t="s">
        <v>835</v>
      </c>
      <c r="D693">
        <v>172518457</v>
      </c>
      <c r="E693">
        <v>4690</v>
      </c>
      <c r="F693">
        <v>32247603</v>
      </c>
      <c r="G693">
        <v>32247603</v>
      </c>
      <c r="H693">
        <v>15</v>
      </c>
      <c r="I693">
        <v>150103</v>
      </c>
      <c r="J693">
        <v>0</v>
      </c>
      <c r="K693">
        <v>0</v>
      </c>
      <c r="L693">
        <v>0</v>
      </c>
      <c r="M693" s="1" t="s">
        <v>836</v>
      </c>
      <c r="N693">
        <v>24184119</v>
      </c>
      <c r="O693">
        <v>12</v>
      </c>
      <c r="P693">
        <v>114961357</v>
      </c>
      <c r="Q693">
        <v>76742772</v>
      </c>
      <c r="R693">
        <v>0</v>
      </c>
      <c r="S693">
        <v>1501</v>
      </c>
      <c r="T693">
        <v>24367487</v>
      </c>
      <c r="U693">
        <v>191704129</v>
      </c>
      <c r="V693">
        <v>0</v>
      </c>
      <c r="W693">
        <v>191704129</v>
      </c>
      <c r="X693">
        <v>57</v>
      </c>
      <c r="Y693">
        <v>103206151</v>
      </c>
      <c r="Z693">
        <v>103206151</v>
      </c>
      <c r="AA693">
        <v>0</v>
      </c>
      <c r="AB693" s="1" t="s">
        <v>43</v>
      </c>
      <c r="AC693">
        <v>1</v>
      </c>
      <c r="AD693">
        <v>1</v>
      </c>
      <c r="AE693">
        <v>0</v>
      </c>
      <c r="AF693">
        <v>1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103206151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103206151</v>
      </c>
      <c r="BA693">
        <v>103206151</v>
      </c>
      <c r="BB693">
        <v>0</v>
      </c>
      <c r="BC693">
        <v>2019</v>
      </c>
      <c r="BD693">
        <v>1</v>
      </c>
    </row>
    <row r="694" spans="1:56" x14ac:dyDescent="0.25">
      <c r="A694">
        <v>10185</v>
      </c>
      <c r="B694" s="1" t="s">
        <v>833</v>
      </c>
      <c r="C694" s="1" t="s">
        <v>837</v>
      </c>
      <c r="D694">
        <v>30515306</v>
      </c>
      <c r="E694">
        <v>4690</v>
      </c>
      <c r="F694">
        <v>8000000</v>
      </c>
      <c r="G694">
        <v>8000000</v>
      </c>
      <c r="H694">
        <v>15</v>
      </c>
      <c r="I694">
        <v>150103</v>
      </c>
      <c r="J694">
        <v>0</v>
      </c>
      <c r="K694">
        <v>0</v>
      </c>
      <c r="L694">
        <v>3635184</v>
      </c>
      <c r="M694" s="1" t="s">
        <v>455</v>
      </c>
      <c r="N694">
        <v>10596368</v>
      </c>
      <c r="O694">
        <v>12</v>
      </c>
      <c r="P694">
        <v>33343868</v>
      </c>
      <c r="Q694">
        <v>24146388</v>
      </c>
      <c r="R694">
        <v>0</v>
      </c>
      <c r="S694">
        <v>1501</v>
      </c>
      <c r="T694">
        <v>5047339</v>
      </c>
      <c r="U694">
        <v>63247212</v>
      </c>
      <c r="V694">
        <v>5756956</v>
      </c>
      <c r="W694">
        <v>63247212</v>
      </c>
      <c r="X694">
        <v>113</v>
      </c>
      <c r="Y694">
        <v>147565201</v>
      </c>
      <c r="Z694">
        <v>69204633</v>
      </c>
      <c r="AA694">
        <v>2249299</v>
      </c>
      <c r="AB694" s="1" t="s">
        <v>43</v>
      </c>
      <c r="AC694">
        <v>1</v>
      </c>
      <c r="AD694">
        <v>1</v>
      </c>
      <c r="AE694">
        <v>0</v>
      </c>
      <c r="AF694">
        <v>1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147565201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147565201</v>
      </c>
      <c r="BA694">
        <v>147565201</v>
      </c>
      <c r="BB694">
        <v>0</v>
      </c>
      <c r="BC694">
        <v>2020</v>
      </c>
    </row>
    <row r="695" spans="1:56" x14ac:dyDescent="0.25">
      <c r="A695">
        <v>10186</v>
      </c>
      <c r="B695" s="1" t="s">
        <v>55</v>
      </c>
      <c r="C695" s="1" t="s">
        <v>55</v>
      </c>
      <c r="D695">
        <v>204527974</v>
      </c>
      <c r="F695">
        <v>767248</v>
      </c>
      <c r="G695">
        <v>767248</v>
      </c>
      <c r="H695">
        <v>15</v>
      </c>
      <c r="I695">
        <v>150122</v>
      </c>
      <c r="J695">
        <v>0</v>
      </c>
      <c r="L695">
        <v>18785849</v>
      </c>
      <c r="M695" s="1" t="s">
        <v>55</v>
      </c>
      <c r="N695">
        <v>37931155</v>
      </c>
      <c r="P695">
        <v>220157861</v>
      </c>
      <c r="Q695">
        <v>1428828</v>
      </c>
      <c r="R695">
        <v>0</v>
      </c>
      <c r="S695">
        <v>1501</v>
      </c>
      <c r="T695">
        <v>23125385</v>
      </c>
      <c r="U695">
        <v>222576436</v>
      </c>
      <c r="V695">
        <v>989747</v>
      </c>
      <c r="W695">
        <v>222576436</v>
      </c>
      <c r="X695">
        <v>29</v>
      </c>
      <c r="Y695">
        <v>762960164</v>
      </c>
      <c r="Z695">
        <v>762960164</v>
      </c>
      <c r="AA695">
        <v>0</v>
      </c>
      <c r="AB695" s="1" t="s">
        <v>50</v>
      </c>
      <c r="AC695">
        <v>1</v>
      </c>
      <c r="AD695">
        <v>1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1</v>
      </c>
      <c r="AN695">
        <v>0</v>
      </c>
      <c r="AO695">
        <v>0</v>
      </c>
      <c r="AP695">
        <v>0</v>
      </c>
      <c r="AR695">
        <v>0</v>
      </c>
      <c r="BC695">
        <v>2015</v>
      </c>
      <c r="BD695">
        <v>1</v>
      </c>
    </row>
    <row r="696" spans="1:56" x14ac:dyDescent="0.25">
      <c r="A696">
        <v>10186</v>
      </c>
      <c r="B696" s="1" t="s">
        <v>838</v>
      </c>
      <c r="C696" s="1" t="s">
        <v>55</v>
      </c>
      <c r="D696">
        <v>196971237</v>
      </c>
      <c r="E696">
        <v>4690</v>
      </c>
      <c r="F696">
        <v>767248</v>
      </c>
      <c r="G696">
        <v>2400000</v>
      </c>
      <c r="H696">
        <v>15</v>
      </c>
      <c r="I696">
        <v>150122</v>
      </c>
      <c r="J696">
        <v>0</v>
      </c>
      <c r="K696">
        <v>0</v>
      </c>
      <c r="L696">
        <v>878230</v>
      </c>
      <c r="M696" s="1" t="s">
        <v>128</v>
      </c>
      <c r="N696">
        <v>14774874</v>
      </c>
      <c r="O696">
        <v>12</v>
      </c>
      <c r="P696">
        <v>63909063</v>
      </c>
      <c r="Q696">
        <v>8361126</v>
      </c>
      <c r="R696">
        <v>14413321</v>
      </c>
      <c r="S696">
        <v>1501</v>
      </c>
      <c r="T696">
        <v>12705280</v>
      </c>
      <c r="U696">
        <v>215088900</v>
      </c>
      <c r="V696">
        <v>142818711</v>
      </c>
      <c r="W696">
        <v>215088900</v>
      </c>
      <c r="X696">
        <v>27</v>
      </c>
      <c r="Y696">
        <v>745759592</v>
      </c>
      <c r="Z696">
        <v>731346271</v>
      </c>
      <c r="AA696">
        <v>0</v>
      </c>
      <c r="AB696" s="1" t="s">
        <v>50</v>
      </c>
      <c r="AC696">
        <v>2</v>
      </c>
      <c r="AD696">
        <v>1</v>
      </c>
      <c r="AE696">
        <v>0</v>
      </c>
      <c r="AF696">
        <v>1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1</v>
      </c>
      <c r="AN696">
        <v>0</v>
      </c>
      <c r="AO696">
        <v>0</v>
      </c>
      <c r="AP696">
        <v>1</v>
      </c>
      <c r="AQ696">
        <v>0</v>
      </c>
      <c r="AR696">
        <v>1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90</v>
      </c>
      <c r="AZ696">
        <v>0</v>
      </c>
      <c r="BA696">
        <v>0</v>
      </c>
      <c r="BB696">
        <v>0</v>
      </c>
      <c r="BC696">
        <v>2016</v>
      </c>
      <c r="BD696">
        <v>1</v>
      </c>
    </row>
    <row r="697" spans="1:56" x14ac:dyDescent="0.25">
      <c r="A697">
        <v>10186</v>
      </c>
      <c r="B697" s="1" t="s">
        <v>839</v>
      </c>
      <c r="C697" s="1" t="s">
        <v>839</v>
      </c>
      <c r="D697">
        <v>239689518</v>
      </c>
      <c r="E697">
        <v>4690</v>
      </c>
      <c r="F697">
        <v>767248</v>
      </c>
      <c r="G697">
        <v>767248</v>
      </c>
      <c r="H697">
        <v>15</v>
      </c>
      <c r="I697">
        <v>150122</v>
      </c>
      <c r="J697">
        <v>0</v>
      </c>
      <c r="K697">
        <v>0</v>
      </c>
      <c r="L697">
        <v>1084845</v>
      </c>
      <c r="M697" s="1" t="s">
        <v>840</v>
      </c>
      <c r="N697">
        <v>22640996</v>
      </c>
      <c r="O697">
        <v>12</v>
      </c>
      <c r="P697">
        <v>244365009</v>
      </c>
      <c r="Q697">
        <v>11931692</v>
      </c>
      <c r="R697">
        <v>0</v>
      </c>
      <c r="S697">
        <v>1501</v>
      </c>
      <c r="T697">
        <v>6285170</v>
      </c>
      <c r="U697">
        <v>256714060</v>
      </c>
      <c r="V697">
        <v>417359</v>
      </c>
      <c r="W697">
        <v>256714060</v>
      </c>
      <c r="X697">
        <v>26</v>
      </c>
      <c r="Y697">
        <v>931207527</v>
      </c>
      <c r="Z697">
        <v>931207527</v>
      </c>
      <c r="AA697">
        <v>0</v>
      </c>
      <c r="AB697" s="1" t="s">
        <v>126</v>
      </c>
      <c r="AC697">
        <v>1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1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931207527</v>
      </c>
      <c r="AZ697">
        <v>931207527</v>
      </c>
      <c r="BA697">
        <v>931207527</v>
      </c>
      <c r="BB697">
        <v>0</v>
      </c>
      <c r="BC697">
        <v>2017</v>
      </c>
      <c r="BD697">
        <v>1</v>
      </c>
    </row>
    <row r="698" spans="1:56" x14ac:dyDescent="0.25">
      <c r="A698">
        <v>10186</v>
      </c>
      <c r="B698" s="1" t="s">
        <v>839</v>
      </c>
      <c r="C698" s="1" t="s">
        <v>839</v>
      </c>
      <c r="D698">
        <v>235924495</v>
      </c>
      <c r="E698">
        <v>4690</v>
      </c>
      <c r="F698">
        <v>767248</v>
      </c>
      <c r="G698">
        <v>767248</v>
      </c>
      <c r="H698">
        <v>15</v>
      </c>
      <c r="I698">
        <v>150122</v>
      </c>
      <c r="J698">
        <v>0</v>
      </c>
      <c r="K698">
        <v>0</v>
      </c>
      <c r="L698">
        <v>9115365</v>
      </c>
      <c r="M698" s="1" t="s">
        <v>840</v>
      </c>
      <c r="N698">
        <v>18571251</v>
      </c>
      <c r="O698">
        <v>12</v>
      </c>
      <c r="P698">
        <v>238960040</v>
      </c>
      <c r="Q698">
        <v>14229534</v>
      </c>
      <c r="R698">
        <v>12881130</v>
      </c>
      <c r="S698">
        <v>1501</v>
      </c>
      <c r="T698">
        <v>12368556</v>
      </c>
      <c r="U698">
        <v>253241577</v>
      </c>
      <c r="V698">
        <v>52003</v>
      </c>
      <c r="W698">
        <v>253241577</v>
      </c>
      <c r="X698">
        <v>26</v>
      </c>
      <c r="Y698">
        <v>949390606</v>
      </c>
      <c r="Z698">
        <v>936509476</v>
      </c>
      <c r="AA698">
        <v>0</v>
      </c>
      <c r="AB698" s="1" t="s">
        <v>140</v>
      </c>
      <c r="AC698">
        <v>1</v>
      </c>
      <c r="AD698">
        <v>1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936509476</v>
      </c>
      <c r="AZ698">
        <v>949390606</v>
      </c>
      <c r="BA698">
        <v>949390606</v>
      </c>
      <c r="BB698">
        <v>0</v>
      </c>
      <c r="BC698">
        <v>2018</v>
      </c>
      <c r="BD698">
        <v>1</v>
      </c>
    </row>
    <row r="699" spans="1:56" x14ac:dyDescent="0.25">
      <c r="A699">
        <v>10186</v>
      </c>
      <c r="B699" s="1" t="s">
        <v>490</v>
      </c>
      <c r="C699" s="1" t="s">
        <v>839</v>
      </c>
      <c r="D699">
        <v>312508851</v>
      </c>
      <c r="E699">
        <v>4690</v>
      </c>
      <c r="F699">
        <v>767248</v>
      </c>
      <c r="G699">
        <v>767248</v>
      </c>
      <c r="H699">
        <v>15</v>
      </c>
      <c r="I699">
        <v>150131</v>
      </c>
      <c r="L699">
        <v>0</v>
      </c>
      <c r="M699" s="1" t="s">
        <v>841</v>
      </c>
      <c r="N699">
        <v>19431826</v>
      </c>
      <c r="O699">
        <v>12</v>
      </c>
      <c r="P699">
        <v>313889924</v>
      </c>
      <c r="Q699">
        <v>16628770</v>
      </c>
      <c r="R699">
        <v>0</v>
      </c>
      <c r="S699">
        <v>1501</v>
      </c>
      <c r="T699">
        <v>98721</v>
      </c>
      <c r="U699">
        <v>330518694</v>
      </c>
      <c r="V699">
        <v>0</v>
      </c>
      <c r="W699">
        <v>330518694</v>
      </c>
      <c r="X699">
        <v>105</v>
      </c>
      <c r="Y699">
        <v>995576580</v>
      </c>
      <c r="Z699">
        <v>995576580</v>
      </c>
      <c r="AA699">
        <v>0</v>
      </c>
      <c r="AB699" s="1" t="s">
        <v>50</v>
      </c>
      <c r="AC699">
        <v>1</v>
      </c>
      <c r="AD699">
        <v>1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1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995576580</v>
      </c>
      <c r="AZ699">
        <v>995576580</v>
      </c>
      <c r="BA699">
        <v>995576580</v>
      </c>
      <c r="BB699">
        <v>0</v>
      </c>
      <c r="BC699">
        <v>2019</v>
      </c>
      <c r="BD699">
        <v>1</v>
      </c>
    </row>
    <row r="700" spans="1:56" x14ac:dyDescent="0.25">
      <c r="A700">
        <v>10186</v>
      </c>
      <c r="B700" s="1" t="s">
        <v>490</v>
      </c>
      <c r="C700" s="1" t="s">
        <v>842</v>
      </c>
      <c r="D700">
        <v>81113324</v>
      </c>
      <c r="E700">
        <v>4690</v>
      </c>
      <c r="F700">
        <v>1370256</v>
      </c>
      <c r="G700">
        <v>1370256</v>
      </c>
      <c r="H700">
        <v>15</v>
      </c>
      <c r="I700">
        <v>150122</v>
      </c>
      <c r="J700">
        <v>1911621</v>
      </c>
      <c r="K700">
        <v>1911621</v>
      </c>
      <c r="L700">
        <v>14344817</v>
      </c>
      <c r="M700" s="1" t="s">
        <v>841</v>
      </c>
      <c r="N700">
        <v>25091836</v>
      </c>
      <c r="O700">
        <v>12</v>
      </c>
      <c r="P700">
        <v>0</v>
      </c>
      <c r="Q700">
        <v>34580052</v>
      </c>
      <c r="R700">
        <v>0</v>
      </c>
      <c r="S700">
        <v>1501</v>
      </c>
      <c r="T700">
        <v>10211253</v>
      </c>
      <c r="U700">
        <v>87676011</v>
      </c>
      <c r="V700">
        <v>53095959</v>
      </c>
      <c r="W700">
        <v>87676011</v>
      </c>
      <c r="X700">
        <v>31</v>
      </c>
      <c r="Y700">
        <v>1099570809</v>
      </c>
      <c r="Z700">
        <v>74825732</v>
      </c>
      <c r="AA700">
        <v>0</v>
      </c>
      <c r="AB700" s="1" t="s">
        <v>50</v>
      </c>
      <c r="AC700">
        <v>1</v>
      </c>
      <c r="AD700">
        <v>1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1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1099570809</v>
      </c>
      <c r="AZ700">
        <v>1099570809</v>
      </c>
      <c r="BA700">
        <v>1099570809</v>
      </c>
      <c r="BB700">
        <v>0</v>
      </c>
      <c r="BC700">
        <v>2020</v>
      </c>
    </row>
    <row r="701" spans="1:56" x14ac:dyDescent="0.25">
      <c r="A701">
        <v>10187</v>
      </c>
      <c r="B701" s="1" t="s">
        <v>55</v>
      </c>
      <c r="C701" s="1" t="s">
        <v>55</v>
      </c>
      <c r="D701">
        <v>1163892401</v>
      </c>
      <c r="F701">
        <v>250000000</v>
      </c>
      <c r="G701">
        <v>250000000</v>
      </c>
      <c r="H701">
        <v>15</v>
      </c>
      <c r="I701">
        <v>150143</v>
      </c>
      <c r="J701">
        <v>90000000</v>
      </c>
      <c r="L701">
        <v>59389456</v>
      </c>
      <c r="M701" s="1" t="s">
        <v>55</v>
      </c>
      <c r="N701">
        <v>681631573</v>
      </c>
      <c r="P701">
        <v>904609025</v>
      </c>
      <c r="Q701">
        <v>689231201</v>
      </c>
      <c r="R701">
        <v>55678500</v>
      </c>
      <c r="S701">
        <v>1501</v>
      </c>
      <c r="T701">
        <v>227020750</v>
      </c>
      <c r="U701">
        <v>1830648404</v>
      </c>
      <c r="V701">
        <v>236808178</v>
      </c>
      <c r="W701">
        <v>1830648404</v>
      </c>
      <c r="X701">
        <v>4029</v>
      </c>
      <c r="Y701">
        <v>2859510298</v>
      </c>
      <c r="Z701">
        <v>2803831798</v>
      </c>
      <c r="AA701">
        <v>0</v>
      </c>
      <c r="AB701" s="1" t="s">
        <v>48</v>
      </c>
      <c r="AC701">
        <v>2</v>
      </c>
      <c r="AD701">
        <v>1</v>
      </c>
      <c r="AE701">
        <v>0</v>
      </c>
      <c r="AF701">
        <v>0</v>
      </c>
      <c r="AG701">
        <v>0</v>
      </c>
      <c r="AH701">
        <v>1</v>
      </c>
      <c r="AI701">
        <v>0</v>
      </c>
      <c r="AJ701">
        <v>0</v>
      </c>
      <c r="AK701">
        <v>1</v>
      </c>
      <c r="AL701">
        <v>0</v>
      </c>
      <c r="AM701">
        <v>0</v>
      </c>
      <c r="AN701">
        <v>0</v>
      </c>
      <c r="AO701">
        <v>0</v>
      </c>
      <c r="AP701">
        <v>1</v>
      </c>
      <c r="AR701">
        <v>0</v>
      </c>
      <c r="BC701">
        <v>2015</v>
      </c>
      <c r="BD701">
        <v>1</v>
      </c>
    </row>
    <row r="702" spans="1:56" x14ac:dyDescent="0.25">
      <c r="A702">
        <v>10187</v>
      </c>
      <c r="B702" s="1" t="s">
        <v>843</v>
      </c>
      <c r="C702" s="1" t="s">
        <v>55</v>
      </c>
      <c r="D702">
        <v>1356303667</v>
      </c>
      <c r="E702">
        <v>4719</v>
      </c>
      <c r="F702">
        <v>250000000</v>
      </c>
      <c r="G702">
        <v>2135202</v>
      </c>
      <c r="H702">
        <v>15</v>
      </c>
      <c r="I702">
        <v>150143</v>
      </c>
      <c r="J702">
        <v>41053</v>
      </c>
      <c r="K702">
        <v>40836</v>
      </c>
      <c r="L702">
        <v>507438</v>
      </c>
      <c r="M702" s="1" t="s">
        <v>844</v>
      </c>
      <c r="N702">
        <v>651199172</v>
      </c>
      <c r="O702">
        <v>12</v>
      </c>
      <c r="P702">
        <v>953402922</v>
      </c>
      <c r="Q702">
        <v>733858878</v>
      </c>
      <c r="R702">
        <v>61950392</v>
      </c>
      <c r="S702">
        <v>1501</v>
      </c>
      <c r="T702">
        <v>234263703</v>
      </c>
      <c r="U702">
        <v>2079826690</v>
      </c>
      <c r="V702">
        <v>392564890</v>
      </c>
      <c r="W702">
        <v>2079826690</v>
      </c>
      <c r="X702">
        <v>7522</v>
      </c>
      <c r="Y702">
        <v>2957402011</v>
      </c>
      <c r="Z702">
        <v>2895451619</v>
      </c>
      <c r="AA702">
        <v>0</v>
      </c>
      <c r="AB702" s="1" t="s">
        <v>48</v>
      </c>
      <c r="AC702">
        <v>1</v>
      </c>
      <c r="AD702">
        <v>1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1</v>
      </c>
      <c r="AL702">
        <v>0</v>
      </c>
      <c r="AM702">
        <v>0</v>
      </c>
      <c r="AN702">
        <v>0</v>
      </c>
      <c r="AO702">
        <v>0</v>
      </c>
      <c r="AP702">
        <v>1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94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2016</v>
      </c>
      <c r="BD702">
        <v>1</v>
      </c>
    </row>
    <row r="703" spans="1:56" x14ac:dyDescent="0.25">
      <c r="A703">
        <v>10187</v>
      </c>
      <c r="B703" s="1" t="s">
        <v>845</v>
      </c>
      <c r="C703" s="1" t="s">
        <v>845</v>
      </c>
      <c r="D703">
        <v>1182935742</v>
      </c>
      <c r="E703">
        <v>4719</v>
      </c>
      <c r="F703">
        <v>250000000</v>
      </c>
      <c r="G703">
        <v>250000000</v>
      </c>
      <c r="H703">
        <v>15</v>
      </c>
      <c r="I703">
        <v>150143</v>
      </c>
      <c r="J703">
        <v>233046000</v>
      </c>
      <c r="K703">
        <v>234000000</v>
      </c>
      <c r="L703">
        <v>61843808</v>
      </c>
      <c r="M703" s="1" t="s">
        <v>844</v>
      </c>
      <c r="N703">
        <v>624885414</v>
      </c>
      <c r="O703">
        <v>12</v>
      </c>
      <c r="P703">
        <v>1112475941</v>
      </c>
      <c r="Q703">
        <v>655714896</v>
      </c>
      <c r="R703">
        <v>57166768</v>
      </c>
      <c r="S703">
        <v>1501</v>
      </c>
      <c r="T703">
        <v>220425624</v>
      </c>
      <c r="U703">
        <v>1953350851</v>
      </c>
      <c r="V703">
        <v>185160014</v>
      </c>
      <c r="W703">
        <v>1953350851</v>
      </c>
      <c r="X703">
        <v>8315</v>
      </c>
      <c r="Y703">
        <v>2927504562</v>
      </c>
      <c r="Z703">
        <v>2870337794</v>
      </c>
      <c r="AA703">
        <v>0</v>
      </c>
      <c r="AB703" s="1" t="s">
        <v>80</v>
      </c>
      <c r="AC703">
        <v>2</v>
      </c>
      <c r="AD703">
        <v>1</v>
      </c>
      <c r="AE703">
        <v>0</v>
      </c>
      <c r="AF703">
        <v>0</v>
      </c>
      <c r="AG703">
        <v>0</v>
      </c>
      <c r="AH703">
        <v>1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229627023.52000001</v>
      </c>
      <c r="AU703">
        <v>0</v>
      </c>
      <c r="AV703">
        <v>0</v>
      </c>
      <c r="AW703">
        <v>2640710770.48</v>
      </c>
      <c r="AX703">
        <v>0</v>
      </c>
      <c r="AY703">
        <v>0</v>
      </c>
      <c r="AZ703">
        <v>2927504562</v>
      </c>
      <c r="BA703">
        <v>2927504562</v>
      </c>
      <c r="BB703">
        <v>0</v>
      </c>
      <c r="BC703">
        <v>2017</v>
      </c>
      <c r="BD703">
        <v>1</v>
      </c>
    </row>
    <row r="704" spans="1:56" x14ac:dyDescent="0.25">
      <c r="A704">
        <v>10187</v>
      </c>
      <c r="B704" s="1" t="s">
        <v>843</v>
      </c>
      <c r="C704" s="1" t="s">
        <v>843</v>
      </c>
      <c r="D704">
        <v>1156325687</v>
      </c>
      <c r="E704">
        <v>4719</v>
      </c>
      <c r="F704">
        <v>250000000</v>
      </c>
      <c r="G704">
        <v>250000000</v>
      </c>
      <c r="H704">
        <v>15</v>
      </c>
      <c r="I704">
        <v>150143</v>
      </c>
      <c r="J704">
        <v>138263000</v>
      </c>
      <c r="K704">
        <v>140000000</v>
      </c>
      <c r="L704">
        <v>49406392</v>
      </c>
      <c r="M704" s="1" t="s">
        <v>844</v>
      </c>
      <c r="N704">
        <v>695056596</v>
      </c>
      <c r="O704">
        <v>12</v>
      </c>
      <c r="P704">
        <v>1097444010</v>
      </c>
      <c r="Q704">
        <v>683055155</v>
      </c>
      <c r="R704">
        <v>55578675</v>
      </c>
      <c r="S704">
        <v>1501</v>
      </c>
      <c r="T704">
        <v>215675838</v>
      </c>
      <c r="U704">
        <v>1976057513</v>
      </c>
      <c r="V704">
        <v>195558348</v>
      </c>
      <c r="W704">
        <v>1976057513</v>
      </c>
      <c r="X704">
        <v>8005</v>
      </c>
      <c r="Y704">
        <v>3103337026</v>
      </c>
      <c r="Z704">
        <v>3047758351</v>
      </c>
      <c r="AA704">
        <v>0</v>
      </c>
      <c r="AB704" s="1" t="s">
        <v>81</v>
      </c>
      <c r="AC704">
        <v>2</v>
      </c>
      <c r="AD704">
        <v>0</v>
      </c>
      <c r="AE704">
        <v>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0</v>
      </c>
      <c r="AP704">
        <v>1</v>
      </c>
      <c r="AQ704">
        <v>365731002.12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2682027348.8800001</v>
      </c>
      <c r="AX704">
        <v>0</v>
      </c>
      <c r="AY704">
        <v>0</v>
      </c>
      <c r="AZ704">
        <v>3103337026</v>
      </c>
      <c r="BA704">
        <v>3103337026</v>
      </c>
      <c r="BB704">
        <v>0</v>
      </c>
      <c r="BC704">
        <v>2018</v>
      </c>
      <c r="BD704">
        <v>1</v>
      </c>
    </row>
    <row r="705" spans="1:56" x14ac:dyDescent="0.25">
      <c r="A705">
        <v>10187</v>
      </c>
      <c r="B705" s="1" t="s">
        <v>843</v>
      </c>
      <c r="C705" s="1" t="s">
        <v>55</v>
      </c>
      <c r="D705">
        <v>963102748</v>
      </c>
      <c r="E705">
        <v>4719</v>
      </c>
      <c r="F705">
        <v>156709425</v>
      </c>
      <c r="G705">
        <v>156709425</v>
      </c>
      <c r="H705">
        <v>15</v>
      </c>
      <c r="I705">
        <v>150143</v>
      </c>
      <c r="J705">
        <v>1893000</v>
      </c>
      <c r="K705">
        <v>69087000</v>
      </c>
      <c r="L705">
        <v>0</v>
      </c>
      <c r="M705" s="1" t="s">
        <v>846</v>
      </c>
      <c r="N705">
        <v>657088699</v>
      </c>
      <c r="O705">
        <v>12</v>
      </c>
      <c r="P705">
        <v>1646350476</v>
      </c>
      <c r="Q705">
        <v>571242550</v>
      </c>
      <c r="R705">
        <v>55613405</v>
      </c>
      <c r="S705">
        <v>1501</v>
      </c>
      <c r="T705">
        <v>205737752</v>
      </c>
      <c r="U705">
        <v>2276052199</v>
      </c>
      <c r="V705">
        <v>58459173</v>
      </c>
      <c r="W705">
        <v>2276052199</v>
      </c>
      <c r="X705">
        <v>8047</v>
      </c>
      <c r="Y705">
        <v>3068878645</v>
      </c>
      <c r="Z705">
        <v>3013265240</v>
      </c>
      <c r="AA705">
        <v>0</v>
      </c>
      <c r="AB705" s="1" t="s">
        <v>48</v>
      </c>
      <c r="AC705">
        <v>3</v>
      </c>
      <c r="AD705">
        <v>1</v>
      </c>
      <c r="AE705">
        <v>0</v>
      </c>
      <c r="AF705">
        <v>1</v>
      </c>
      <c r="AG705">
        <v>0</v>
      </c>
      <c r="AH705">
        <v>1</v>
      </c>
      <c r="AI705">
        <v>0</v>
      </c>
      <c r="AJ705">
        <v>0</v>
      </c>
      <c r="AK705">
        <v>1</v>
      </c>
      <c r="AL705">
        <v>0</v>
      </c>
      <c r="AM705">
        <v>0</v>
      </c>
      <c r="AN705">
        <v>0</v>
      </c>
      <c r="AO705">
        <v>0</v>
      </c>
      <c r="AP705">
        <v>1</v>
      </c>
      <c r="AQ705">
        <v>0</v>
      </c>
      <c r="AR705">
        <v>13322716</v>
      </c>
      <c r="AS705">
        <v>0</v>
      </c>
      <c r="AT705">
        <v>506461397</v>
      </c>
      <c r="AU705">
        <v>0</v>
      </c>
      <c r="AV705">
        <v>0</v>
      </c>
      <c r="AW705">
        <v>2493481127</v>
      </c>
      <c r="AX705">
        <v>0</v>
      </c>
      <c r="AY705">
        <v>0</v>
      </c>
      <c r="AZ705">
        <v>3013265240</v>
      </c>
      <c r="BA705">
        <v>3013265240</v>
      </c>
      <c r="BB705">
        <v>0</v>
      </c>
      <c r="BC705">
        <v>2019</v>
      </c>
      <c r="BD705">
        <v>1</v>
      </c>
    </row>
    <row r="706" spans="1:56" x14ac:dyDescent="0.25">
      <c r="A706">
        <v>10187</v>
      </c>
      <c r="B706" s="1" t="s">
        <v>843</v>
      </c>
      <c r="C706" s="1" t="s">
        <v>124</v>
      </c>
      <c r="D706">
        <v>4986009</v>
      </c>
      <c r="E706">
        <v>4771</v>
      </c>
      <c r="F706">
        <v>551487</v>
      </c>
      <c r="G706">
        <v>551487</v>
      </c>
      <c r="H706">
        <v>15</v>
      </c>
      <c r="I706">
        <v>150143</v>
      </c>
      <c r="J706">
        <v>0</v>
      </c>
      <c r="K706">
        <v>0</v>
      </c>
      <c r="L706">
        <v>25866</v>
      </c>
      <c r="M706" s="1" t="s">
        <v>843</v>
      </c>
      <c r="N706">
        <v>311271</v>
      </c>
      <c r="O706">
        <v>12</v>
      </c>
      <c r="P706">
        <v>4082494</v>
      </c>
      <c r="Q706">
        <v>1264026</v>
      </c>
      <c r="R706">
        <v>0</v>
      </c>
      <c r="S706">
        <v>1501</v>
      </c>
      <c r="T706">
        <v>89067</v>
      </c>
      <c r="U706">
        <v>5346520</v>
      </c>
      <c r="V706">
        <v>0</v>
      </c>
      <c r="W706">
        <v>5346520</v>
      </c>
      <c r="X706">
        <v>6572</v>
      </c>
      <c r="Y706">
        <v>2469057960</v>
      </c>
      <c r="Z706">
        <v>6437141</v>
      </c>
      <c r="AA706">
        <v>0</v>
      </c>
      <c r="AB706" s="1" t="s">
        <v>48</v>
      </c>
      <c r="AC706">
        <v>2</v>
      </c>
      <c r="AD706">
        <v>1</v>
      </c>
      <c r="AE706">
        <v>0</v>
      </c>
      <c r="AF706">
        <v>0</v>
      </c>
      <c r="AG706">
        <v>0</v>
      </c>
      <c r="AH706">
        <v>1</v>
      </c>
      <c r="AI706">
        <v>0</v>
      </c>
      <c r="AJ706">
        <v>0</v>
      </c>
      <c r="AK706">
        <v>1</v>
      </c>
      <c r="AL706">
        <v>0</v>
      </c>
      <c r="AM706">
        <v>0</v>
      </c>
      <c r="AN706">
        <v>0</v>
      </c>
      <c r="AO706">
        <v>0</v>
      </c>
      <c r="AP706">
        <v>1</v>
      </c>
      <c r="AQ706">
        <v>0</v>
      </c>
      <c r="AR706">
        <v>0</v>
      </c>
      <c r="AS706">
        <v>0</v>
      </c>
      <c r="AT706">
        <v>813975099</v>
      </c>
      <c r="AU706">
        <v>0</v>
      </c>
      <c r="AV706">
        <v>0</v>
      </c>
      <c r="AW706">
        <v>1655082861</v>
      </c>
      <c r="AX706">
        <v>0</v>
      </c>
      <c r="AY706">
        <v>0</v>
      </c>
      <c r="AZ706">
        <v>2469057960</v>
      </c>
      <c r="BA706">
        <v>2469057960</v>
      </c>
      <c r="BB706">
        <v>0</v>
      </c>
      <c r="BC706">
        <v>2020</v>
      </c>
    </row>
    <row r="707" spans="1:56" x14ac:dyDescent="0.25">
      <c r="A707">
        <v>10188</v>
      </c>
      <c r="B707" s="1" t="s">
        <v>55</v>
      </c>
      <c r="C707" s="1" t="s">
        <v>55</v>
      </c>
      <c r="D707">
        <v>52227941</v>
      </c>
      <c r="F707">
        <v>13454023</v>
      </c>
      <c r="G707">
        <v>13454023</v>
      </c>
      <c r="H707">
        <v>15</v>
      </c>
      <c r="I707">
        <v>150140</v>
      </c>
      <c r="J707">
        <v>0</v>
      </c>
      <c r="L707">
        <v>19386005</v>
      </c>
      <c r="M707" s="1" t="s">
        <v>55</v>
      </c>
      <c r="N707">
        <v>3660227</v>
      </c>
      <c r="P707">
        <v>24270151</v>
      </c>
      <c r="Q707">
        <v>18264907</v>
      </c>
      <c r="R707">
        <v>21274285</v>
      </c>
      <c r="S707">
        <v>1501</v>
      </c>
      <c r="T707">
        <v>2434249</v>
      </c>
      <c r="U707">
        <v>57218678</v>
      </c>
      <c r="V707">
        <v>14683620</v>
      </c>
      <c r="W707">
        <v>57218678</v>
      </c>
      <c r="X707">
        <v>37</v>
      </c>
      <c r="Y707">
        <v>42820858</v>
      </c>
      <c r="Z707">
        <v>21546573</v>
      </c>
      <c r="AA707">
        <v>0</v>
      </c>
      <c r="AB707" s="1" t="s">
        <v>49</v>
      </c>
      <c r="AC707">
        <v>1</v>
      </c>
      <c r="AD707">
        <v>1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1</v>
      </c>
      <c r="AM707">
        <v>0</v>
      </c>
      <c r="AN707">
        <v>0</v>
      </c>
      <c r="AO707">
        <v>0</v>
      </c>
      <c r="AP707">
        <v>0</v>
      </c>
      <c r="AR707">
        <v>0</v>
      </c>
      <c r="BC707">
        <v>2015</v>
      </c>
      <c r="BD707">
        <v>1</v>
      </c>
    </row>
    <row r="708" spans="1:56" x14ac:dyDescent="0.25">
      <c r="A708">
        <v>10188</v>
      </c>
      <c r="B708" s="1" t="s">
        <v>847</v>
      </c>
      <c r="C708" s="1" t="s">
        <v>55</v>
      </c>
      <c r="D708">
        <v>53579965</v>
      </c>
      <c r="E708">
        <v>4741</v>
      </c>
      <c r="F708">
        <v>13454023</v>
      </c>
      <c r="G708">
        <v>5000000</v>
      </c>
      <c r="H708">
        <v>15</v>
      </c>
      <c r="I708">
        <v>150140</v>
      </c>
      <c r="J708">
        <v>0</v>
      </c>
      <c r="K708">
        <v>0</v>
      </c>
      <c r="L708">
        <v>1110954</v>
      </c>
      <c r="M708" s="1" t="s">
        <v>848</v>
      </c>
      <c r="N708">
        <v>19919312</v>
      </c>
      <c r="O708">
        <v>12</v>
      </c>
      <c r="P708">
        <v>26211115</v>
      </c>
      <c r="Q708">
        <v>17936031</v>
      </c>
      <c r="R708">
        <v>24155328</v>
      </c>
      <c r="S708">
        <v>1501</v>
      </c>
      <c r="T708">
        <v>6765842</v>
      </c>
      <c r="U708">
        <v>55908043</v>
      </c>
      <c r="V708">
        <v>11760897</v>
      </c>
      <c r="W708">
        <v>55908043</v>
      </c>
      <c r="X708">
        <v>43</v>
      </c>
      <c r="Y708">
        <v>48244350</v>
      </c>
      <c r="Z708">
        <v>24089022</v>
      </c>
      <c r="AA708">
        <v>0</v>
      </c>
      <c r="AB708" s="1" t="s">
        <v>49</v>
      </c>
      <c r="AC708">
        <v>1</v>
      </c>
      <c r="AD708">
        <v>1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1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100</v>
      </c>
      <c r="AY708">
        <v>0</v>
      </c>
      <c r="AZ708">
        <v>0</v>
      </c>
      <c r="BA708">
        <v>0</v>
      </c>
      <c r="BB708">
        <v>0</v>
      </c>
      <c r="BC708">
        <v>2016</v>
      </c>
      <c r="BD708">
        <v>1</v>
      </c>
    </row>
    <row r="709" spans="1:56" x14ac:dyDescent="0.25">
      <c r="A709">
        <v>10188</v>
      </c>
      <c r="B709" s="1" t="s">
        <v>847</v>
      </c>
      <c r="C709" s="1" t="s">
        <v>847</v>
      </c>
      <c r="D709">
        <v>61199564</v>
      </c>
      <c r="E709">
        <v>4741</v>
      </c>
      <c r="F709">
        <v>13454023</v>
      </c>
      <c r="G709">
        <v>13454023</v>
      </c>
      <c r="H709">
        <v>15</v>
      </c>
      <c r="I709">
        <v>150140</v>
      </c>
      <c r="J709">
        <v>3403145</v>
      </c>
      <c r="K709">
        <v>3403145</v>
      </c>
      <c r="L709">
        <v>159939</v>
      </c>
      <c r="M709" s="1" t="s">
        <v>848</v>
      </c>
      <c r="N709">
        <v>16216763</v>
      </c>
      <c r="O709">
        <v>12</v>
      </c>
      <c r="P709">
        <v>39910994</v>
      </c>
      <c r="Q709">
        <v>13918769</v>
      </c>
      <c r="R709">
        <v>30879005</v>
      </c>
      <c r="S709">
        <v>1501</v>
      </c>
      <c r="T709">
        <v>48710</v>
      </c>
      <c r="U709">
        <v>65010445</v>
      </c>
      <c r="V709">
        <v>11180682</v>
      </c>
      <c r="W709">
        <v>65010445</v>
      </c>
      <c r="X709">
        <v>39</v>
      </c>
      <c r="Y709">
        <v>62429111</v>
      </c>
      <c r="Z709">
        <v>31550106</v>
      </c>
      <c r="AA709">
        <v>0</v>
      </c>
      <c r="AB709" s="1" t="s">
        <v>211</v>
      </c>
      <c r="AC709">
        <v>1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1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31550106</v>
      </c>
      <c r="AY709">
        <v>0</v>
      </c>
      <c r="AZ709">
        <v>62429111</v>
      </c>
      <c r="BA709">
        <v>62429111</v>
      </c>
      <c r="BB709">
        <v>0</v>
      </c>
      <c r="BC709">
        <v>2017</v>
      </c>
      <c r="BD709">
        <v>1</v>
      </c>
    </row>
    <row r="710" spans="1:56" x14ac:dyDescent="0.25">
      <c r="A710">
        <v>10188</v>
      </c>
      <c r="B710" s="1" t="s">
        <v>849</v>
      </c>
      <c r="C710" s="1" t="s">
        <v>849</v>
      </c>
      <c r="D710">
        <v>67716997</v>
      </c>
      <c r="E710">
        <v>4741</v>
      </c>
      <c r="F710">
        <v>13454023</v>
      </c>
      <c r="G710">
        <v>13454023</v>
      </c>
      <c r="H710">
        <v>15</v>
      </c>
      <c r="I710">
        <v>150140</v>
      </c>
      <c r="J710">
        <v>0</v>
      </c>
      <c r="K710">
        <v>0</v>
      </c>
      <c r="L710">
        <v>261401</v>
      </c>
      <c r="M710" s="1" t="s">
        <v>848</v>
      </c>
      <c r="N710">
        <v>19550126</v>
      </c>
      <c r="O710">
        <v>12</v>
      </c>
      <c r="P710">
        <v>42408959</v>
      </c>
      <c r="Q710">
        <v>14699064</v>
      </c>
      <c r="R710">
        <v>34538686</v>
      </c>
      <c r="S710">
        <v>1501</v>
      </c>
      <c r="T710">
        <v>2108575</v>
      </c>
      <c r="U710">
        <v>73586061</v>
      </c>
      <c r="V710">
        <v>16478038</v>
      </c>
      <c r="W710">
        <v>73586061</v>
      </c>
      <c r="X710">
        <v>53</v>
      </c>
      <c r="Y710">
        <v>63308358</v>
      </c>
      <c r="Z710">
        <v>28769672</v>
      </c>
      <c r="AA710">
        <v>0</v>
      </c>
      <c r="AB710" s="1" t="s">
        <v>571</v>
      </c>
      <c r="AC710">
        <v>0</v>
      </c>
      <c r="AD710">
        <v>1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1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28769672</v>
      </c>
      <c r="AY710">
        <v>0</v>
      </c>
      <c r="AZ710">
        <v>63308358</v>
      </c>
      <c r="BA710">
        <v>63308358</v>
      </c>
      <c r="BB710">
        <v>0</v>
      </c>
      <c r="BC710">
        <v>2018</v>
      </c>
      <c r="BD710">
        <v>1</v>
      </c>
    </row>
    <row r="711" spans="1:56" x14ac:dyDescent="0.25">
      <c r="A711">
        <v>10188</v>
      </c>
      <c r="B711" s="1" t="s">
        <v>849</v>
      </c>
      <c r="C711" s="1" t="s">
        <v>850</v>
      </c>
      <c r="D711">
        <v>67716997</v>
      </c>
      <c r="E711">
        <v>4741</v>
      </c>
      <c r="F711">
        <v>13454023</v>
      </c>
      <c r="G711">
        <v>13454023</v>
      </c>
      <c r="H711">
        <v>15</v>
      </c>
      <c r="I711">
        <v>150141</v>
      </c>
      <c r="J711">
        <v>0</v>
      </c>
      <c r="K711">
        <v>0</v>
      </c>
      <c r="L711">
        <v>333831</v>
      </c>
      <c r="M711" s="1" t="s">
        <v>848</v>
      </c>
      <c r="N711">
        <v>19550126</v>
      </c>
      <c r="O711">
        <v>12</v>
      </c>
      <c r="P711">
        <v>42408959</v>
      </c>
      <c r="Q711">
        <v>14699064</v>
      </c>
      <c r="R711">
        <v>34538686</v>
      </c>
      <c r="S711">
        <v>1501</v>
      </c>
      <c r="T711">
        <v>56372</v>
      </c>
      <c r="U711">
        <v>73586061</v>
      </c>
      <c r="V711">
        <v>16478038</v>
      </c>
      <c r="W711">
        <v>73586061</v>
      </c>
      <c r="X711">
        <v>53</v>
      </c>
      <c r="Y711">
        <v>63308358</v>
      </c>
      <c r="Z711">
        <v>28769672</v>
      </c>
      <c r="AA711">
        <v>0</v>
      </c>
      <c r="AB711" s="1" t="s">
        <v>56</v>
      </c>
      <c r="AD711">
        <v>0</v>
      </c>
      <c r="AO711">
        <v>0</v>
      </c>
      <c r="AP711">
        <v>0</v>
      </c>
      <c r="BB711">
        <v>0</v>
      </c>
      <c r="BC711">
        <v>2019</v>
      </c>
      <c r="BD711">
        <v>1</v>
      </c>
    </row>
    <row r="712" spans="1:56" x14ac:dyDescent="0.25">
      <c r="A712">
        <v>10188</v>
      </c>
      <c r="B712" s="1" t="s">
        <v>851</v>
      </c>
      <c r="C712" s="1" t="s">
        <v>852</v>
      </c>
      <c r="D712">
        <v>22338202</v>
      </c>
      <c r="E712">
        <v>4741</v>
      </c>
      <c r="F712">
        <v>14640890</v>
      </c>
      <c r="G712">
        <v>14640890</v>
      </c>
      <c r="H712">
        <v>15</v>
      </c>
      <c r="I712">
        <v>150140</v>
      </c>
      <c r="J712">
        <v>1242335</v>
      </c>
      <c r="K712">
        <v>1242335</v>
      </c>
      <c r="L712">
        <v>1177117</v>
      </c>
      <c r="M712" s="1" t="s">
        <v>853</v>
      </c>
      <c r="N712">
        <v>42595026</v>
      </c>
      <c r="O712">
        <v>12</v>
      </c>
      <c r="P712">
        <v>19312875</v>
      </c>
      <c r="Q712">
        <v>14147301</v>
      </c>
      <c r="R712">
        <v>0</v>
      </c>
      <c r="S712">
        <v>1501</v>
      </c>
      <c r="T712">
        <v>-3429556</v>
      </c>
      <c r="U712">
        <v>40349829</v>
      </c>
      <c r="V712">
        <v>6889653</v>
      </c>
      <c r="W712">
        <v>40349829</v>
      </c>
      <c r="X712">
        <v>65</v>
      </c>
      <c r="Y712">
        <v>80246623</v>
      </c>
      <c r="Z712">
        <v>45898570</v>
      </c>
      <c r="AA712">
        <v>0</v>
      </c>
      <c r="AB712" s="1" t="s">
        <v>49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80246623</v>
      </c>
      <c r="AY712">
        <v>0</v>
      </c>
      <c r="AZ712">
        <v>80246623</v>
      </c>
      <c r="BA712">
        <v>80246623</v>
      </c>
      <c r="BB712">
        <v>0</v>
      </c>
      <c r="BC712">
        <v>2020</v>
      </c>
    </row>
    <row r="713" spans="1:56" x14ac:dyDescent="0.25">
      <c r="A713">
        <v>10194</v>
      </c>
      <c r="B713" s="1" t="s">
        <v>55</v>
      </c>
      <c r="C713" s="1" t="s">
        <v>55</v>
      </c>
      <c r="D713">
        <v>53675343</v>
      </c>
      <c r="F713">
        <v>6091325</v>
      </c>
      <c r="G713">
        <v>6091325</v>
      </c>
      <c r="H713">
        <v>15</v>
      </c>
      <c r="I713">
        <v>150140</v>
      </c>
      <c r="J713">
        <v>0</v>
      </c>
      <c r="L713">
        <v>2432897</v>
      </c>
      <c r="M713" s="1" t="s">
        <v>55</v>
      </c>
      <c r="N713">
        <v>41002113</v>
      </c>
      <c r="P713">
        <v>59781614</v>
      </c>
      <c r="Q713">
        <v>-450820</v>
      </c>
      <c r="R713">
        <v>0</v>
      </c>
      <c r="S713">
        <v>1501</v>
      </c>
      <c r="T713">
        <v>-93124</v>
      </c>
      <c r="U713">
        <v>59330794</v>
      </c>
      <c r="V713">
        <v>0</v>
      </c>
      <c r="W713">
        <v>59330794</v>
      </c>
      <c r="X713">
        <v>110</v>
      </c>
      <c r="Y713">
        <v>78638159</v>
      </c>
      <c r="Z713">
        <v>78638159</v>
      </c>
      <c r="AA713">
        <v>0</v>
      </c>
      <c r="AB713" s="1" t="s">
        <v>48</v>
      </c>
      <c r="AC713">
        <v>1</v>
      </c>
      <c r="AD713">
        <v>1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0</v>
      </c>
      <c r="AN713">
        <v>0</v>
      </c>
      <c r="AO713">
        <v>0</v>
      </c>
      <c r="AP713">
        <v>0</v>
      </c>
      <c r="AR713">
        <v>0</v>
      </c>
      <c r="BC713">
        <v>2015</v>
      </c>
      <c r="BD713">
        <v>1</v>
      </c>
    </row>
    <row r="714" spans="1:56" x14ac:dyDescent="0.25">
      <c r="A714">
        <v>10194</v>
      </c>
      <c r="B714" s="1" t="s">
        <v>555</v>
      </c>
      <c r="C714" s="1" t="s">
        <v>55</v>
      </c>
      <c r="D714">
        <v>58135254</v>
      </c>
      <c r="E714">
        <v>4649</v>
      </c>
      <c r="F714">
        <v>500977</v>
      </c>
      <c r="G714">
        <v>4000000</v>
      </c>
      <c r="H714">
        <v>15</v>
      </c>
      <c r="I714">
        <v>150140</v>
      </c>
      <c r="J714">
        <v>0</v>
      </c>
      <c r="K714">
        <v>0</v>
      </c>
      <c r="L714">
        <v>37169</v>
      </c>
      <c r="M714" s="1" t="s">
        <v>854</v>
      </c>
      <c r="N714">
        <v>32492544</v>
      </c>
      <c r="O714">
        <v>12</v>
      </c>
      <c r="P714">
        <v>58397331</v>
      </c>
      <c r="Q714">
        <v>4722580</v>
      </c>
      <c r="R714">
        <v>0</v>
      </c>
      <c r="S714">
        <v>1501</v>
      </c>
      <c r="T714">
        <v>10042287</v>
      </c>
      <c r="U714">
        <v>63119911</v>
      </c>
      <c r="V714">
        <v>0</v>
      </c>
      <c r="W714">
        <v>63119911</v>
      </c>
      <c r="X714">
        <v>110</v>
      </c>
      <c r="Y714">
        <v>78791639</v>
      </c>
      <c r="Z714">
        <v>78791639</v>
      </c>
      <c r="AA714">
        <v>0</v>
      </c>
      <c r="AB714" s="1" t="s">
        <v>48</v>
      </c>
      <c r="AC714">
        <v>1</v>
      </c>
      <c r="AD714">
        <v>1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1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10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2016</v>
      </c>
      <c r="BD714">
        <v>1</v>
      </c>
    </row>
    <row r="715" spans="1:56" x14ac:dyDescent="0.25">
      <c r="A715">
        <v>10194</v>
      </c>
      <c r="B715" s="1" t="s">
        <v>320</v>
      </c>
      <c r="C715" s="1" t="s">
        <v>320</v>
      </c>
      <c r="D715">
        <v>53621698</v>
      </c>
      <c r="E715">
        <v>4649</v>
      </c>
      <c r="F715">
        <v>500977</v>
      </c>
      <c r="G715">
        <v>500977</v>
      </c>
      <c r="H715">
        <v>15</v>
      </c>
      <c r="I715">
        <v>150140</v>
      </c>
      <c r="J715">
        <v>0</v>
      </c>
      <c r="K715">
        <v>0</v>
      </c>
      <c r="L715">
        <v>1970943</v>
      </c>
      <c r="M715" s="1" t="s">
        <v>272</v>
      </c>
      <c r="N715">
        <v>37271826</v>
      </c>
      <c r="O715">
        <v>12</v>
      </c>
      <c r="P715">
        <v>58332346</v>
      </c>
      <c r="Q715">
        <v>1413427</v>
      </c>
      <c r="R715">
        <v>0</v>
      </c>
      <c r="S715">
        <v>1501</v>
      </c>
      <c r="T715">
        <v>53950</v>
      </c>
      <c r="U715">
        <v>59745773</v>
      </c>
      <c r="V715">
        <v>0</v>
      </c>
      <c r="W715">
        <v>59745773</v>
      </c>
      <c r="X715">
        <v>95</v>
      </c>
      <c r="Y715">
        <v>69876862</v>
      </c>
      <c r="Z715">
        <v>69876862</v>
      </c>
      <c r="AA715">
        <v>0</v>
      </c>
      <c r="AB715" s="1" t="s">
        <v>211</v>
      </c>
      <c r="AC715">
        <v>1</v>
      </c>
      <c r="AD715">
        <v>1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69876862</v>
      </c>
      <c r="AY715">
        <v>0</v>
      </c>
      <c r="AZ715">
        <v>69876862</v>
      </c>
      <c r="BA715">
        <v>69876862</v>
      </c>
      <c r="BB715">
        <v>0</v>
      </c>
      <c r="BC715">
        <v>2017</v>
      </c>
      <c r="BD715">
        <v>1</v>
      </c>
    </row>
    <row r="716" spans="1:56" x14ac:dyDescent="0.25">
      <c r="A716">
        <v>10194</v>
      </c>
      <c r="B716" s="1" t="s">
        <v>320</v>
      </c>
      <c r="C716" s="1" t="s">
        <v>320</v>
      </c>
      <c r="D716">
        <v>69265966</v>
      </c>
      <c r="E716">
        <v>4649</v>
      </c>
      <c r="F716">
        <v>0</v>
      </c>
      <c r="G716">
        <v>0</v>
      </c>
      <c r="H716">
        <v>15</v>
      </c>
      <c r="I716">
        <v>150140</v>
      </c>
      <c r="J716">
        <v>0</v>
      </c>
      <c r="K716">
        <v>0</v>
      </c>
      <c r="L716">
        <v>9248197</v>
      </c>
      <c r="M716" s="1" t="s">
        <v>272</v>
      </c>
      <c r="N716">
        <v>34847286</v>
      </c>
      <c r="O716">
        <v>12</v>
      </c>
      <c r="P716">
        <v>78145367</v>
      </c>
      <c r="Q716">
        <v>-1927498</v>
      </c>
      <c r="R716">
        <v>0</v>
      </c>
      <c r="S716">
        <v>1501</v>
      </c>
      <c r="T716">
        <v>1392925</v>
      </c>
      <c r="U716">
        <v>76217869</v>
      </c>
      <c r="V716">
        <v>0</v>
      </c>
      <c r="W716">
        <v>76217869</v>
      </c>
      <c r="X716">
        <v>200</v>
      </c>
      <c r="Y716">
        <v>87960889</v>
      </c>
      <c r="Z716">
        <v>87960889</v>
      </c>
      <c r="AA716">
        <v>0</v>
      </c>
      <c r="AB716" s="1" t="s">
        <v>571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87960889</v>
      </c>
      <c r="AY716">
        <v>0</v>
      </c>
      <c r="AZ716">
        <v>87960889</v>
      </c>
      <c r="BA716">
        <v>87960889</v>
      </c>
      <c r="BB716">
        <v>0</v>
      </c>
      <c r="BC716">
        <v>2018</v>
      </c>
      <c r="BD716">
        <v>1</v>
      </c>
    </row>
    <row r="717" spans="1:56" x14ac:dyDescent="0.25">
      <c r="A717">
        <v>10194</v>
      </c>
      <c r="B717" s="1" t="s">
        <v>517</v>
      </c>
      <c r="C717" s="1" t="s">
        <v>55</v>
      </c>
      <c r="D717">
        <v>69480000</v>
      </c>
      <c r="E717">
        <v>4649</v>
      </c>
      <c r="F717">
        <v>1369000</v>
      </c>
      <c r="G717">
        <v>1369000</v>
      </c>
      <c r="H717">
        <v>15</v>
      </c>
      <c r="I717">
        <v>150140</v>
      </c>
      <c r="J717">
        <v>0</v>
      </c>
      <c r="K717">
        <v>0</v>
      </c>
      <c r="L717">
        <v>0</v>
      </c>
      <c r="M717" s="1" t="s">
        <v>855</v>
      </c>
      <c r="N717">
        <v>39795000</v>
      </c>
      <c r="O717">
        <v>12</v>
      </c>
      <c r="P717">
        <v>9060000</v>
      </c>
      <c r="Q717">
        <v>3821000</v>
      </c>
      <c r="R717">
        <v>0</v>
      </c>
      <c r="S717">
        <v>1501</v>
      </c>
      <c r="T717">
        <v>4551000</v>
      </c>
      <c r="U717">
        <v>75450000</v>
      </c>
      <c r="V717">
        <v>62569000</v>
      </c>
      <c r="W717">
        <v>75450000</v>
      </c>
      <c r="X717">
        <v>80</v>
      </c>
      <c r="Y717">
        <v>102055000</v>
      </c>
      <c r="Z717">
        <v>102055000</v>
      </c>
      <c r="AA717">
        <v>0</v>
      </c>
      <c r="AB717" s="1" t="s">
        <v>49</v>
      </c>
      <c r="AC717">
        <v>0</v>
      </c>
      <c r="AD717">
        <v>1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102055000</v>
      </c>
      <c r="AY717">
        <v>0</v>
      </c>
      <c r="AZ717">
        <v>102055000</v>
      </c>
      <c r="BA717">
        <v>102055000</v>
      </c>
      <c r="BB717">
        <v>0</v>
      </c>
      <c r="BC717">
        <v>2019</v>
      </c>
      <c r="BD717">
        <v>1</v>
      </c>
    </row>
    <row r="718" spans="1:56" x14ac:dyDescent="0.25">
      <c r="A718">
        <v>10194</v>
      </c>
      <c r="B718" s="1" t="s">
        <v>517</v>
      </c>
      <c r="C718" s="1" t="s">
        <v>856</v>
      </c>
      <c r="D718">
        <v>17132100</v>
      </c>
      <c r="E718">
        <v>4649</v>
      </c>
      <c r="F718">
        <v>27406641</v>
      </c>
      <c r="G718">
        <v>27406641</v>
      </c>
      <c r="H718">
        <v>15</v>
      </c>
      <c r="I718">
        <v>150140</v>
      </c>
      <c r="J718">
        <v>0</v>
      </c>
      <c r="K718">
        <v>0</v>
      </c>
      <c r="L718">
        <v>2709780</v>
      </c>
      <c r="M718" s="1" t="s">
        <v>857</v>
      </c>
      <c r="N718">
        <v>47403437</v>
      </c>
      <c r="O718">
        <v>12</v>
      </c>
      <c r="P718">
        <v>80860958</v>
      </c>
      <c r="Q718">
        <v>52726439</v>
      </c>
      <c r="R718">
        <v>657657</v>
      </c>
      <c r="S718">
        <v>1501</v>
      </c>
      <c r="T718">
        <v>1968610</v>
      </c>
      <c r="U718">
        <v>155712724</v>
      </c>
      <c r="V718">
        <v>22125327</v>
      </c>
      <c r="W718">
        <v>155712724</v>
      </c>
      <c r="X718">
        <v>57</v>
      </c>
      <c r="Y718">
        <v>81910241</v>
      </c>
      <c r="Z718">
        <v>161906605</v>
      </c>
      <c r="AA718">
        <v>0</v>
      </c>
      <c r="AB718" s="1" t="s">
        <v>49</v>
      </c>
      <c r="AC718">
        <v>0</v>
      </c>
      <c r="AD718">
        <v>1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81910241</v>
      </c>
      <c r="AY718">
        <v>0</v>
      </c>
      <c r="AZ718">
        <v>81910241</v>
      </c>
      <c r="BA718">
        <v>81910241</v>
      </c>
      <c r="BB718">
        <v>0</v>
      </c>
      <c r="BC718">
        <v>2020</v>
      </c>
    </row>
    <row r="719" spans="1:56" x14ac:dyDescent="0.25">
      <c r="A719">
        <v>10196</v>
      </c>
      <c r="B719" s="1" t="s">
        <v>55</v>
      </c>
      <c r="C719" s="1" t="s">
        <v>55</v>
      </c>
      <c r="D719">
        <v>38080465</v>
      </c>
      <c r="F719">
        <v>1450426</v>
      </c>
      <c r="G719">
        <v>1450426</v>
      </c>
      <c r="H719">
        <v>15</v>
      </c>
      <c r="I719">
        <v>150103</v>
      </c>
      <c r="J719">
        <v>2</v>
      </c>
      <c r="L719">
        <v>4708566</v>
      </c>
      <c r="M719" s="1" t="s">
        <v>55</v>
      </c>
      <c r="N719">
        <v>18707932</v>
      </c>
      <c r="P719">
        <v>7557047</v>
      </c>
      <c r="Q719">
        <v>29000639</v>
      </c>
      <c r="R719">
        <v>8341432</v>
      </c>
      <c r="S719">
        <v>1501</v>
      </c>
      <c r="T719">
        <v>17405390</v>
      </c>
      <c r="U719">
        <v>38790416</v>
      </c>
      <c r="V719">
        <v>2232730</v>
      </c>
      <c r="W719">
        <v>38790416</v>
      </c>
      <c r="X719">
        <v>21</v>
      </c>
      <c r="Y719">
        <v>40429440</v>
      </c>
      <c r="Z719">
        <v>32088008</v>
      </c>
      <c r="AA719">
        <v>0</v>
      </c>
      <c r="AB719" s="1" t="s">
        <v>44</v>
      </c>
      <c r="AC719">
        <v>4</v>
      </c>
      <c r="AD719">
        <v>0</v>
      </c>
      <c r="AE719">
        <v>0</v>
      </c>
      <c r="AF719">
        <v>0</v>
      </c>
      <c r="AG719">
        <v>1</v>
      </c>
      <c r="AH719">
        <v>1</v>
      </c>
      <c r="AI719">
        <v>1</v>
      </c>
      <c r="AJ719">
        <v>0</v>
      </c>
      <c r="AK719">
        <v>0</v>
      </c>
      <c r="AL719">
        <v>0</v>
      </c>
      <c r="AM719">
        <v>1</v>
      </c>
      <c r="AN719">
        <v>0</v>
      </c>
      <c r="AO719">
        <v>0</v>
      </c>
      <c r="AP719">
        <v>0</v>
      </c>
      <c r="AR719">
        <v>0</v>
      </c>
      <c r="BC719">
        <v>2015</v>
      </c>
      <c r="BD719">
        <v>1</v>
      </c>
    </row>
    <row r="720" spans="1:56" x14ac:dyDescent="0.25">
      <c r="A720">
        <v>10196</v>
      </c>
      <c r="B720" s="1" t="s">
        <v>858</v>
      </c>
      <c r="C720" s="1" t="s">
        <v>55</v>
      </c>
      <c r="D720">
        <v>46213310</v>
      </c>
      <c r="E720">
        <v>4651</v>
      </c>
      <c r="F720">
        <v>1450426</v>
      </c>
      <c r="G720">
        <v>25351675</v>
      </c>
      <c r="H720">
        <v>15</v>
      </c>
      <c r="I720">
        <v>150103</v>
      </c>
      <c r="J720">
        <v>0</v>
      </c>
      <c r="K720">
        <v>0</v>
      </c>
      <c r="L720">
        <v>352966</v>
      </c>
      <c r="M720" s="1" t="s">
        <v>859</v>
      </c>
      <c r="N720">
        <v>-5045865</v>
      </c>
      <c r="O720">
        <v>12</v>
      </c>
      <c r="P720">
        <v>13880220</v>
      </c>
      <c r="Q720">
        <v>30371583</v>
      </c>
      <c r="R720">
        <v>12001967</v>
      </c>
      <c r="S720">
        <v>1501</v>
      </c>
      <c r="T720">
        <v>4906871</v>
      </c>
      <c r="U720">
        <v>46802508</v>
      </c>
      <c r="V720">
        <v>2550705</v>
      </c>
      <c r="W720">
        <v>46802508</v>
      </c>
      <c r="X720">
        <v>23</v>
      </c>
      <c r="Y720">
        <v>30742873</v>
      </c>
      <c r="Z720">
        <v>18740906</v>
      </c>
      <c r="AA720">
        <v>0</v>
      </c>
      <c r="AB720" s="1" t="s">
        <v>42</v>
      </c>
      <c r="AC720">
        <v>0</v>
      </c>
      <c r="AD720">
        <v>1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2016</v>
      </c>
      <c r="BD720">
        <v>1</v>
      </c>
    </row>
    <row r="721" spans="1:56" x14ac:dyDescent="0.25">
      <c r="A721">
        <v>10196</v>
      </c>
      <c r="B721" s="1" t="s">
        <v>860</v>
      </c>
      <c r="C721" s="1" t="s">
        <v>860</v>
      </c>
      <c r="D721">
        <v>47125467</v>
      </c>
      <c r="E721">
        <v>4652</v>
      </c>
      <c r="F721">
        <v>1450426</v>
      </c>
      <c r="G721">
        <v>1450426</v>
      </c>
      <c r="H721">
        <v>15</v>
      </c>
      <c r="I721">
        <v>150103</v>
      </c>
      <c r="J721">
        <v>0</v>
      </c>
      <c r="K721">
        <v>2</v>
      </c>
      <c r="L721">
        <v>4205766</v>
      </c>
      <c r="M721" s="1" t="s">
        <v>861</v>
      </c>
      <c r="N721">
        <v>5240018</v>
      </c>
      <c r="O721">
        <v>12</v>
      </c>
      <c r="P721">
        <v>12086519</v>
      </c>
      <c r="Q721">
        <v>33336400</v>
      </c>
      <c r="R721">
        <v>13173753</v>
      </c>
      <c r="S721">
        <v>1501</v>
      </c>
      <c r="T721">
        <v>6370157</v>
      </c>
      <c r="U721">
        <v>48422977</v>
      </c>
      <c r="V721">
        <v>3000058</v>
      </c>
      <c r="W721">
        <v>48422977</v>
      </c>
      <c r="X721">
        <v>20</v>
      </c>
      <c r="Y721">
        <v>31796502</v>
      </c>
      <c r="Z721">
        <v>18622749</v>
      </c>
      <c r="AA721">
        <v>0</v>
      </c>
      <c r="AB721" s="1" t="s">
        <v>80</v>
      </c>
      <c r="AC721">
        <v>6</v>
      </c>
      <c r="AD721">
        <v>1</v>
      </c>
      <c r="AE721">
        <v>0</v>
      </c>
      <c r="AF721">
        <v>1</v>
      </c>
      <c r="AG721">
        <v>1</v>
      </c>
      <c r="AH721">
        <v>1</v>
      </c>
      <c r="AI721">
        <v>1</v>
      </c>
      <c r="AJ721">
        <v>0</v>
      </c>
      <c r="AK721">
        <v>1</v>
      </c>
      <c r="AL721">
        <v>0</v>
      </c>
      <c r="AM721">
        <v>1</v>
      </c>
      <c r="AN721">
        <v>0</v>
      </c>
      <c r="AO721">
        <v>0</v>
      </c>
      <c r="AP721">
        <v>1</v>
      </c>
      <c r="AQ721">
        <v>0</v>
      </c>
      <c r="AR721">
        <v>5586824.7000000002</v>
      </c>
      <c r="AS721">
        <v>558682.47</v>
      </c>
      <c r="AT721">
        <v>2793412.35</v>
      </c>
      <c r="AU721">
        <v>372454.98</v>
      </c>
      <c r="AV721">
        <v>0</v>
      </c>
      <c r="AW721">
        <v>7449099.6000000006</v>
      </c>
      <c r="AX721">
        <v>0</v>
      </c>
      <c r="AY721">
        <v>1862274.9</v>
      </c>
      <c r="AZ721">
        <v>31796502</v>
      </c>
      <c r="BA721">
        <v>31796502</v>
      </c>
      <c r="BB721">
        <v>0</v>
      </c>
      <c r="BC721">
        <v>2017</v>
      </c>
      <c r="BD721">
        <v>1</v>
      </c>
    </row>
    <row r="722" spans="1:56" x14ac:dyDescent="0.25">
      <c r="A722">
        <v>10196</v>
      </c>
      <c r="B722" s="1" t="s">
        <v>862</v>
      </c>
      <c r="C722" s="1" t="s">
        <v>862</v>
      </c>
      <c r="D722">
        <v>64912372</v>
      </c>
      <c r="E722">
        <v>4652</v>
      </c>
      <c r="F722">
        <v>1450426</v>
      </c>
      <c r="G722">
        <v>1450426</v>
      </c>
      <c r="H722">
        <v>15</v>
      </c>
      <c r="I722">
        <v>150103</v>
      </c>
      <c r="J722">
        <v>0</v>
      </c>
      <c r="K722">
        <v>0</v>
      </c>
      <c r="L722">
        <v>4425183</v>
      </c>
      <c r="M722" s="1" t="s">
        <v>863</v>
      </c>
      <c r="N722">
        <v>5849733</v>
      </c>
      <c r="O722">
        <v>12</v>
      </c>
      <c r="P722">
        <v>22265478</v>
      </c>
      <c r="Q722">
        <v>34506631</v>
      </c>
      <c r="R722">
        <v>6542286</v>
      </c>
      <c r="S722">
        <v>1501</v>
      </c>
      <c r="T722">
        <v>8281740</v>
      </c>
      <c r="U722">
        <v>66080260</v>
      </c>
      <c r="V722">
        <v>9308151</v>
      </c>
      <c r="W722">
        <v>66080260</v>
      </c>
      <c r="X722">
        <v>19</v>
      </c>
      <c r="Y722">
        <v>37154955</v>
      </c>
      <c r="Z722">
        <v>30612669</v>
      </c>
      <c r="AA722">
        <v>0</v>
      </c>
      <c r="AB722" s="1" t="s">
        <v>140</v>
      </c>
      <c r="AC722">
        <v>4</v>
      </c>
      <c r="AD722">
        <v>1</v>
      </c>
      <c r="AE722">
        <v>0</v>
      </c>
      <c r="AF722">
        <v>1</v>
      </c>
      <c r="AG722">
        <v>0</v>
      </c>
      <c r="AH722">
        <v>0</v>
      </c>
      <c r="AI722">
        <v>1</v>
      </c>
      <c r="AJ722">
        <v>0</v>
      </c>
      <c r="AK722">
        <v>1</v>
      </c>
      <c r="AL722">
        <v>0</v>
      </c>
      <c r="AM722">
        <v>1</v>
      </c>
      <c r="AN722">
        <v>0</v>
      </c>
      <c r="AO722">
        <v>0</v>
      </c>
      <c r="AP722">
        <v>0</v>
      </c>
      <c r="AQ722">
        <v>0</v>
      </c>
      <c r="AR722">
        <v>12245067.6</v>
      </c>
      <c r="AS722">
        <v>0</v>
      </c>
      <c r="AT722">
        <v>0</v>
      </c>
      <c r="AU722">
        <v>3061266.9000000004</v>
      </c>
      <c r="AV722">
        <v>0</v>
      </c>
      <c r="AW722">
        <v>3061266.9000000004</v>
      </c>
      <c r="AX722">
        <v>0</v>
      </c>
      <c r="AY722">
        <v>12245067.6</v>
      </c>
      <c r="AZ722">
        <v>37154955</v>
      </c>
      <c r="BA722">
        <v>37154955</v>
      </c>
      <c r="BB722">
        <v>0</v>
      </c>
      <c r="BC722">
        <v>2018</v>
      </c>
      <c r="BD722">
        <v>1</v>
      </c>
    </row>
    <row r="723" spans="1:56" x14ac:dyDescent="0.25">
      <c r="A723">
        <v>10196</v>
      </c>
      <c r="B723" s="1" t="s">
        <v>862</v>
      </c>
      <c r="C723" s="1" t="s">
        <v>864</v>
      </c>
      <c r="D723">
        <v>52319229</v>
      </c>
      <c r="E723">
        <v>4652</v>
      </c>
      <c r="F723">
        <v>1450426</v>
      </c>
      <c r="G723">
        <v>1450426</v>
      </c>
      <c r="H723">
        <v>15</v>
      </c>
      <c r="I723">
        <v>150101</v>
      </c>
      <c r="J723">
        <v>0</v>
      </c>
      <c r="K723">
        <v>0</v>
      </c>
      <c r="L723">
        <v>0</v>
      </c>
      <c r="M723" s="1" t="s">
        <v>863</v>
      </c>
      <c r="N723">
        <v>3459854</v>
      </c>
      <c r="O723">
        <v>12</v>
      </c>
      <c r="P723">
        <v>8902510</v>
      </c>
      <c r="Q723">
        <v>33902198</v>
      </c>
      <c r="R723">
        <v>9791398</v>
      </c>
      <c r="S723">
        <v>1501</v>
      </c>
      <c r="T723">
        <v>8623677</v>
      </c>
      <c r="U723">
        <v>54434302</v>
      </c>
      <c r="V723">
        <v>11629594</v>
      </c>
      <c r="W723">
        <v>54434302</v>
      </c>
      <c r="X723">
        <v>27</v>
      </c>
      <c r="Y723">
        <v>28333780</v>
      </c>
      <c r="Z723">
        <v>18542382</v>
      </c>
      <c r="AA723">
        <v>0</v>
      </c>
      <c r="AB723" s="1" t="s">
        <v>43</v>
      </c>
      <c r="AC723">
        <v>2</v>
      </c>
      <c r="AD723">
        <v>1</v>
      </c>
      <c r="AE723">
        <v>0</v>
      </c>
      <c r="AF723">
        <v>1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1</v>
      </c>
      <c r="AN723">
        <v>0</v>
      </c>
      <c r="AO723">
        <v>0</v>
      </c>
      <c r="AP723">
        <v>0</v>
      </c>
      <c r="AQ723">
        <v>0</v>
      </c>
      <c r="AR723">
        <v>14833906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3708476</v>
      </c>
      <c r="AZ723">
        <v>18542382</v>
      </c>
      <c r="BA723">
        <v>18542382</v>
      </c>
      <c r="BB723">
        <v>0</v>
      </c>
      <c r="BC723">
        <v>2019</v>
      </c>
      <c r="BD723">
        <v>1</v>
      </c>
    </row>
    <row r="724" spans="1:56" x14ac:dyDescent="0.25">
      <c r="A724">
        <v>10196</v>
      </c>
      <c r="B724" s="1" t="s">
        <v>865</v>
      </c>
      <c r="C724" s="1" t="s">
        <v>181</v>
      </c>
      <c r="D724">
        <v>46265913</v>
      </c>
      <c r="E724">
        <v>4652</v>
      </c>
      <c r="F724">
        <v>50000</v>
      </c>
      <c r="G724">
        <v>50000</v>
      </c>
      <c r="H724">
        <v>15</v>
      </c>
      <c r="I724">
        <v>150103</v>
      </c>
      <c r="J724">
        <v>0</v>
      </c>
      <c r="K724">
        <v>0</v>
      </c>
      <c r="L724">
        <v>3597922</v>
      </c>
      <c r="M724" s="1" t="s">
        <v>866</v>
      </c>
      <c r="N724">
        <v>4558907</v>
      </c>
      <c r="O724">
        <v>12</v>
      </c>
      <c r="P724">
        <v>25004304</v>
      </c>
      <c r="Q724">
        <v>34451725</v>
      </c>
      <c r="R724">
        <v>0</v>
      </c>
      <c r="S724">
        <v>1501</v>
      </c>
      <c r="T724">
        <v>885376</v>
      </c>
      <c r="U724">
        <v>59456029</v>
      </c>
      <c r="V724">
        <v>0</v>
      </c>
      <c r="W724">
        <v>59456029</v>
      </c>
      <c r="X724">
        <v>15</v>
      </c>
      <c r="Y724">
        <v>30660845</v>
      </c>
      <c r="Z724">
        <v>29845006</v>
      </c>
      <c r="AA724">
        <v>0</v>
      </c>
      <c r="AB724" s="1" t="s">
        <v>43</v>
      </c>
      <c r="AC724">
        <v>2</v>
      </c>
      <c r="AD724">
        <v>1</v>
      </c>
      <c r="AE724">
        <v>0</v>
      </c>
      <c r="AF724">
        <v>1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1</v>
      </c>
      <c r="AN724">
        <v>0</v>
      </c>
      <c r="AO724">
        <v>0</v>
      </c>
      <c r="AP724">
        <v>0</v>
      </c>
      <c r="AQ724">
        <v>0</v>
      </c>
      <c r="AR724">
        <v>28791684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1869161</v>
      </c>
      <c r="AZ724">
        <v>30660845</v>
      </c>
      <c r="BA724">
        <v>30660845</v>
      </c>
      <c r="BB724">
        <v>0</v>
      </c>
      <c r="BC724">
        <v>2020</v>
      </c>
    </row>
    <row r="725" spans="1:56" x14ac:dyDescent="0.25">
      <c r="A725">
        <v>10200</v>
      </c>
      <c r="B725" s="1" t="s">
        <v>55</v>
      </c>
      <c r="C725" s="1" t="s">
        <v>55</v>
      </c>
      <c r="D725">
        <v>35878107</v>
      </c>
      <c r="F725">
        <v>6705000</v>
      </c>
      <c r="G725">
        <v>6705000</v>
      </c>
      <c r="H725">
        <v>7</v>
      </c>
      <c r="I725">
        <v>70101</v>
      </c>
      <c r="J725">
        <v>0</v>
      </c>
      <c r="L725">
        <v>4390460</v>
      </c>
      <c r="M725" s="1" t="s">
        <v>55</v>
      </c>
      <c r="N725">
        <v>7849579</v>
      </c>
      <c r="P725">
        <v>26482979</v>
      </c>
      <c r="Q725">
        <v>19055324</v>
      </c>
      <c r="R725">
        <v>9829816</v>
      </c>
      <c r="S725">
        <v>701</v>
      </c>
      <c r="T725">
        <v>3551364</v>
      </c>
      <c r="U725">
        <v>69290309</v>
      </c>
      <c r="V725">
        <v>23752006</v>
      </c>
      <c r="W725">
        <v>69290309</v>
      </c>
      <c r="X725">
        <v>162</v>
      </c>
      <c r="Y725">
        <v>54990487</v>
      </c>
      <c r="Z725">
        <v>45160671</v>
      </c>
      <c r="AA725">
        <v>0</v>
      </c>
      <c r="AB725" s="1" t="s">
        <v>48</v>
      </c>
      <c r="AC725">
        <v>1</v>
      </c>
      <c r="AD725">
        <v>1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1</v>
      </c>
      <c r="AL725">
        <v>0</v>
      </c>
      <c r="AM725">
        <v>0</v>
      </c>
      <c r="AN725">
        <v>0</v>
      </c>
      <c r="AO725">
        <v>0</v>
      </c>
      <c r="AP725">
        <v>0</v>
      </c>
      <c r="AR725">
        <v>0</v>
      </c>
      <c r="BC725">
        <v>2015</v>
      </c>
      <c r="BD725">
        <v>1</v>
      </c>
    </row>
    <row r="726" spans="1:56" x14ac:dyDescent="0.25">
      <c r="A726">
        <v>10200</v>
      </c>
      <c r="B726" s="1" t="s">
        <v>867</v>
      </c>
      <c r="C726" s="1" t="s">
        <v>55</v>
      </c>
      <c r="D726">
        <v>37639177</v>
      </c>
      <c r="E726">
        <v>4659</v>
      </c>
      <c r="F726">
        <v>6705000</v>
      </c>
      <c r="G726">
        <v>9301600</v>
      </c>
      <c r="H726">
        <v>7</v>
      </c>
      <c r="I726">
        <v>70101</v>
      </c>
      <c r="J726">
        <v>0</v>
      </c>
      <c r="K726">
        <v>0</v>
      </c>
      <c r="L726">
        <v>1093616</v>
      </c>
      <c r="M726" s="1" t="s">
        <v>868</v>
      </c>
      <c r="N726">
        <v>3</v>
      </c>
      <c r="O726">
        <v>12</v>
      </c>
      <c r="P726">
        <v>27565866</v>
      </c>
      <c r="Q726">
        <v>21813028</v>
      </c>
      <c r="R726">
        <v>11935255</v>
      </c>
      <c r="S726">
        <v>701</v>
      </c>
      <c r="T726">
        <v>2973013</v>
      </c>
      <c r="U726">
        <v>69244300</v>
      </c>
      <c r="V726">
        <v>19865406</v>
      </c>
      <c r="W726">
        <v>69244300</v>
      </c>
      <c r="X726">
        <v>161</v>
      </c>
      <c r="Y726">
        <v>62714348</v>
      </c>
      <c r="Z726">
        <v>50779093</v>
      </c>
      <c r="AA726">
        <v>0</v>
      </c>
      <c r="AB726" s="1" t="s">
        <v>48</v>
      </c>
      <c r="AC726">
        <v>4</v>
      </c>
      <c r="AD726">
        <v>1</v>
      </c>
      <c r="AE726">
        <v>0</v>
      </c>
      <c r="AF726">
        <v>1</v>
      </c>
      <c r="AG726">
        <v>0</v>
      </c>
      <c r="AH726">
        <v>0</v>
      </c>
      <c r="AI726">
        <v>1</v>
      </c>
      <c r="AJ726">
        <v>0</v>
      </c>
      <c r="AK726">
        <v>1</v>
      </c>
      <c r="AL726">
        <v>0</v>
      </c>
      <c r="AM726">
        <v>1</v>
      </c>
      <c r="AN726">
        <v>0</v>
      </c>
      <c r="AO726">
        <v>0</v>
      </c>
      <c r="AP726">
        <v>0</v>
      </c>
      <c r="AQ726">
        <v>0</v>
      </c>
      <c r="AR726">
        <v>40</v>
      </c>
      <c r="AS726">
        <v>0</v>
      </c>
      <c r="AT726">
        <v>0</v>
      </c>
      <c r="AU726">
        <v>3</v>
      </c>
      <c r="AV726">
        <v>0</v>
      </c>
      <c r="AW726">
        <v>92</v>
      </c>
      <c r="AX726">
        <v>0</v>
      </c>
      <c r="AY726">
        <v>5</v>
      </c>
      <c r="AZ726">
        <v>0</v>
      </c>
      <c r="BA726">
        <v>0</v>
      </c>
      <c r="BB726">
        <v>0</v>
      </c>
      <c r="BC726">
        <v>2016</v>
      </c>
      <c r="BD726">
        <v>1</v>
      </c>
    </row>
    <row r="727" spans="1:56" x14ac:dyDescent="0.25">
      <c r="A727">
        <v>10200</v>
      </c>
      <c r="B727" s="1" t="s">
        <v>867</v>
      </c>
      <c r="C727" s="1" t="s">
        <v>867</v>
      </c>
      <c r="D727">
        <v>35289514</v>
      </c>
      <c r="E727">
        <v>4659</v>
      </c>
      <c r="F727">
        <v>11320000</v>
      </c>
      <c r="G727">
        <v>11320000</v>
      </c>
      <c r="H727">
        <v>7</v>
      </c>
      <c r="I727">
        <v>70101</v>
      </c>
      <c r="J727">
        <v>4987425</v>
      </c>
      <c r="K727">
        <v>4987425</v>
      </c>
      <c r="L727">
        <v>3332845</v>
      </c>
      <c r="M727" s="1" t="s">
        <v>869</v>
      </c>
      <c r="N727">
        <v>4054226</v>
      </c>
      <c r="O727">
        <v>12</v>
      </c>
      <c r="P727">
        <v>25598876</v>
      </c>
      <c r="Q727">
        <v>21595270</v>
      </c>
      <c r="R727">
        <v>11576088</v>
      </c>
      <c r="S727">
        <v>701</v>
      </c>
      <c r="T727">
        <v>1936907</v>
      </c>
      <c r="U727">
        <v>66859261</v>
      </c>
      <c r="V727">
        <v>19665115</v>
      </c>
      <c r="W727">
        <v>66859261</v>
      </c>
      <c r="X727">
        <v>156</v>
      </c>
      <c r="Y727">
        <v>53540261</v>
      </c>
      <c r="Z727">
        <v>41964173</v>
      </c>
      <c r="AA727">
        <v>0</v>
      </c>
      <c r="AB727" s="1" t="s">
        <v>178</v>
      </c>
      <c r="AC727">
        <v>1</v>
      </c>
      <c r="AD727">
        <v>1</v>
      </c>
      <c r="AE727">
        <v>0</v>
      </c>
      <c r="AF727">
        <v>1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41964173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53540261</v>
      </c>
      <c r="BA727">
        <v>53540261</v>
      </c>
      <c r="BB727">
        <v>0</v>
      </c>
      <c r="BC727">
        <v>2017</v>
      </c>
      <c r="BD727">
        <v>1</v>
      </c>
    </row>
    <row r="728" spans="1:56" x14ac:dyDescent="0.25">
      <c r="A728">
        <v>10200</v>
      </c>
      <c r="B728" s="1" t="s">
        <v>870</v>
      </c>
      <c r="C728" s="1" t="s">
        <v>870</v>
      </c>
      <c r="D728">
        <v>35843775</v>
      </c>
      <c r="E728">
        <v>4659</v>
      </c>
      <c r="F728">
        <v>11320000</v>
      </c>
      <c r="G728">
        <v>11320000</v>
      </c>
      <c r="H728">
        <v>7</v>
      </c>
      <c r="I728">
        <v>70101</v>
      </c>
      <c r="J728">
        <v>0</v>
      </c>
      <c r="K728">
        <v>0</v>
      </c>
      <c r="L728">
        <v>3708106</v>
      </c>
      <c r="M728" s="1" t="s">
        <v>868</v>
      </c>
      <c r="N728">
        <v>4158205</v>
      </c>
      <c r="O728">
        <v>12</v>
      </c>
      <c r="P728">
        <v>28767591</v>
      </c>
      <c r="Q728">
        <v>25930561</v>
      </c>
      <c r="R728">
        <v>11225736</v>
      </c>
      <c r="S728">
        <v>701</v>
      </c>
      <c r="T728">
        <v>4857797</v>
      </c>
      <c r="U728">
        <v>70282952</v>
      </c>
      <c r="V728">
        <v>15584800</v>
      </c>
      <c r="W728">
        <v>70282952</v>
      </c>
      <c r="X728">
        <v>155</v>
      </c>
      <c r="Y728">
        <v>54557825</v>
      </c>
      <c r="Z728">
        <v>43332089</v>
      </c>
      <c r="AA728">
        <v>0</v>
      </c>
      <c r="AB728" s="1" t="s">
        <v>180</v>
      </c>
      <c r="AC728">
        <v>1</v>
      </c>
      <c r="AD728">
        <v>1</v>
      </c>
      <c r="AE728">
        <v>0</v>
      </c>
      <c r="AF728">
        <v>1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1</v>
      </c>
      <c r="AQ728">
        <v>0</v>
      </c>
      <c r="AR728">
        <v>43332089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54557825</v>
      </c>
      <c r="BA728">
        <v>54557825</v>
      </c>
      <c r="BB728">
        <v>0</v>
      </c>
      <c r="BC728">
        <v>2018</v>
      </c>
      <c r="BD728">
        <v>1</v>
      </c>
    </row>
    <row r="729" spans="1:56" x14ac:dyDescent="0.25">
      <c r="A729">
        <v>10200</v>
      </c>
      <c r="B729" s="1" t="s">
        <v>867</v>
      </c>
      <c r="C729" s="1" t="s">
        <v>867</v>
      </c>
      <c r="D729">
        <v>41132899</v>
      </c>
      <c r="E729">
        <v>4659</v>
      </c>
      <c r="F729">
        <v>11320000</v>
      </c>
      <c r="G729">
        <v>11320000</v>
      </c>
      <c r="H729">
        <v>15</v>
      </c>
      <c r="I729">
        <v>150131</v>
      </c>
      <c r="J729">
        <v>0</v>
      </c>
      <c r="K729">
        <v>0</v>
      </c>
      <c r="L729">
        <v>0</v>
      </c>
      <c r="M729" s="1" t="s">
        <v>871</v>
      </c>
      <c r="N729">
        <v>5949533</v>
      </c>
      <c r="O729">
        <v>12</v>
      </c>
      <c r="P729">
        <v>35816556</v>
      </c>
      <c r="Q729">
        <v>26147807</v>
      </c>
      <c r="R729">
        <v>10699035</v>
      </c>
      <c r="S729">
        <v>1501</v>
      </c>
      <c r="T729">
        <v>3646038</v>
      </c>
      <c r="U729">
        <v>74546048</v>
      </c>
      <c r="V729">
        <v>12581685</v>
      </c>
      <c r="W729">
        <v>74546048</v>
      </c>
      <c r="X729">
        <v>163</v>
      </c>
      <c r="Y729">
        <v>61651757</v>
      </c>
      <c r="Z729">
        <v>50952722</v>
      </c>
      <c r="AA729">
        <v>0</v>
      </c>
      <c r="AB729" s="1" t="s">
        <v>49</v>
      </c>
      <c r="AC729">
        <v>0</v>
      </c>
      <c r="AD729">
        <v>1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50952722</v>
      </c>
      <c r="AY729">
        <v>0</v>
      </c>
      <c r="AZ729">
        <v>50952722</v>
      </c>
      <c r="BA729">
        <v>50952722</v>
      </c>
      <c r="BB729">
        <v>0</v>
      </c>
      <c r="BC729">
        <v>2019</v>
      </c>
      <c r="BD729">
        <v>1</v>
      </c>
    </row>
    <row r="730" spans="1:56" x14ac:dyDescent="0.25">
      <c r="A730">
        <v>10200</v>
      </c>
      <c r="B730" s="1" t="s">
        <v>872</v>
      </c>
      <c r="C730" s="1" t="s">
        <v>873</v>
      </c>
      <c r="D730">
        <v>36724159</v>
      </c>
      <c r="E730">
        <v>4690</v>
      </c>
      <c r="F730">
        <v>10341590</v>
      </c>
      <c r="G730">
        <v>10341590</v>
      </c>
      <c r="H730">
        <v>7</v>
      </c>
      <c r="I730">
        <v>70101</v>
      </c>
      <c r="J730">
        <v>1146430</v>
      </c>
      <c r="K730">
        <v>1146430</v>
      </c>
      <c r="L730">
        <v>2280435</v>
      </c>
      <c r="M730" s="1" t="s">
        <v>874</v>
      </c>
      <c r="N730">
        <v>6548807</v>
      </c>
      <c r="O730">
        <v>12</v>
      </c>
      <c r="P730">
        <v>14518735</v>
      </c>
      <c r="Q730">
        <v>21468295</v>
      </c>
      <c r="R730">
        <v>994756</v>
      </c>
      <c r="S730">
        <v>701</v>
      </c>
      <c r="T730">
        <v>2711436</v>
      </c>
      <c r="U730">
        <v>45893145</v>
      </c>
      <c r="V730">
        <v>9906115</v>
      </c>
      <c r="W730">
        <v>45893145</v>
      </c>
      <c r="X730">
        <v>162</v>
      </c>
      <c r="Y730">
        <v>91388516</v>
      </c>
      <c r="Z730">
        <v>24960889</v>
      </c>
      <c r="AA730">
        <v>0</v>
      </c>
      <c r="AB730" s="1" t="s">
        <v>42</v>
      </c>
      <c r="AC730">
        <v>3</v>
      </c>
      <c r="AD730">
        <v>1</v>
      </c>
      <c r="AE730">
        <v>1</v>
      </c>
      <c r="AF730">
        <v>0</v>
      </c>
      <c r="AG730">
        <v>0</v>
      </c>
      <c r="AH730">
        <v>1</v>
      </c>
      <c r="AI730">
        <v>0</v>
      </c>
      <c r="AJ730">
        <v>0</v>
      </c>
      <c r="AK730">
        <v>0</v>
      </c>
      <c r="AL730">
        <v>0</v>
      </c>
      <c r="AM730">
        <v>1</v>
      </c>
      <c r="AN730">
        <v>0</v>
      </c>
      <c r="AO730">
        <v>0</v>
      </c>
      <c r="AP730">
        <v>0</v>
      </c>
      <c r="AQ730">
        <v>45694258</v>
      </c>
      <c r="AR730">
        <v>0</v>
      </c>
      <c r="AS730">
        <v>0</v>
      </c>
      <c r="AT730">
        <v>36555406</v>
      </c>
      <c r="AU730">
        <v>0</v>
      </c>
      <c r="AV730">
        <v>0</v>
      </c>
      <c r="AW730">
        <v>0</v>
      </c>
      <c r="AX730">
        <v>0</v>
      </c>
      <c r="AY730">
        <v>9138852</v>
      </c>
      <c r="AZ730">
        <v>91388516</v>
      </c>
      <c r="BA730">
        <v>91388516</v>
      </c>
      <c r="BB730">
        <v>0</v>
      </c>
      <c r="BC730">
        <v>2020</v>
      </c>
    </row>
    <row r="731" spans="1:56" x14ac:dyDescent="0.25">
      <c r="A731">
        <v>10202</v>
      </c>
      <c r="B731" s="1" t="s">
        <v>55</v>
      </c>
      <c r="C731" s="1" t="s">
        <v>55</v>
      </c>
      <c r="D731">
        <v>99610042</v>
      </c>
      <c r="F731">
        <v>2397970</v>
      </c>
      <c r="G731">
        <v>2397970</v>
      </c>
      <c r="H731">
        <v>15</v>
      </c>
      <c r="I731">
        <v>150101</v>
      </c>
      <c r="J731">
        <v>0</v>
      </c>
      <c r="L731">
        <v>1329106</v>
      </c>
      <c r="M731" s="1" t="s">
        <v>55</v>
      </c>
      <c r="N731">
        <v>78546331</v>
      </c>
      <c r="P731">
        <v>21586501</v>
      </c>
      <c r="Q731">
        <v>75521550</v>
      </c>
      <c r="R731">
        <v>0</v>
      </c>
      <c r="S731">
        <v>1501</v>
      </c>
      <c r="T731">
        <v>-4769864</v>
      </c>
      <c r="U731">
        <v>110533895</v>
      </c>
      <c r="V731">
        <v>13425844</v>
      </c>
      <c r="W731">
        <v>110533895</v>
      </c>
      <c r="X731">
        <v>55</v>
      </c>
      <c r="Y731">
        <v>116898401</v>
      </c>
      <c r="Z731">
        <v>116898401</v>
      </c>
      <c r="AA731">
        <v>0</v>
      </c>
      <c r="AB731" s="1" t="s">
        <v>43</v>
      </c>
      <c r="AC731">
        <v>1</v>
      </c>
      <c r="AD731">
        <v>1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1</v>
      </c>
      <c r="AP731">
        <v>1</v>
      </c>
      <c r="AR731">
        <v>0</v>
      </c>
      <c r="BC731">
        <v>2015</v>
      </c>
      <c r="BD731">
        <v>1</v>
      </c>
    </row>
    <row r="732" spans="1:56" x14ac:dyDescent="0.25">
      <c r="A732">
        <v>10202</v>
      </c>
      <c r="B732" s="1" t="s">
        <v>875</v>
      </c>
      <c r="C732" s="1" t="s">
        <v>55</v>
      </c>
      <c r="D732">
        <v>93745908</v>
      </c>
      <c r="E732">
        <v>4759</v>
      </c>
      <c r="F732">
        <v>2397970</v>
      </c>
      <c r="G732">
        <v>76774065</v>
      </c>
      <c r="H732">
        <v>15</v>
      </c>
      <c r="I732">
        <v>150101</v>
      </c>
      <c r="J732">
        <v>0</v>
      </c>
      <c r="K732">
        <v>0</v>
      </c>
      <c r="L732">
        <v>20439000</v>
      </c>
      <c r="M732" s="1" t="s">
        <v>876</v>
      </c>
      <c r="N732">
        <v>89305040</v>
      </c>
      <c r="O732">
        <v>12</v>
      </c>
      <c r="P732">
        <v>17426228</v>
      </c>
      <c r="Q732">
        <v>87312070</v>
      </c>
      <c r="R732">
        <v>0</v>
      </c>
      <c r="S732">
        <v>1501</v>
      </c>
      <c r="T732">
        <v>2167774</v>
      </c>
      <c r="U732">
        <v>105712938</v>
      </c>
      <c r="V732">
        <v>974640</v>
      </c>
      <c r="W732">
        <v>105712938</v>
      </c>
      <c r="X732">
        <v>123</v>
      </c>
      <c r="Y732">
        <v>132940688</v>
      </c>
      <c r="Z732">
        <v>132940688</v>
      </c>
      <c r="AA732">
        <v>334557</v>
      </c>
      <c r="AB732" s="1" t="s">
        <v>42</v>
      </c>
      <c r="AC732">
        <v>0</v>
      </c>
      <c r="AD732">
        <v>1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1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2016</v>
      </c>
      <c r="BD732">
        <v>1</v>
      </c>
    </row>
    <row r="733" spans="1:56" x14ac:dyDescent="0.25">
      <c r="A733">
        <v>10202</v>
      </c>
      <c r="B733" s="1" t="s">
        <v>877</v>
      </c>
      <c r="C733" s="1" t="s">
        <v>877</v>
      </c>
      <c r="D733">
        <v>105519686</v>
      </c>
      <c r="E733">
        <v>4759</v>
      </c>
      <c r="F733">
        <v>2397970</v>
      </c>
      <c r="G733">
        <v>2397970</v>
      </c>
      <c r="H733">
        <v>15</v>
      </c>
      <c r="I733">
        <v>150101</v>
      </c>
      <c r="J733">
        <v>0</v>
      </c>
      <c r="K733">
        <v>0</v>
      </c>
      <c r="L733">
        <v>673504</v>
      </c>
      <c r="M733" s="1" t="s">
        <v>878</v>
      </c>
      <c r="N733">
        <v>84552966</v>
      </c>
      <c r="O733">
        <v>12</v>
      </c>
      <c r="P733">
        <v>12627481</v>
      </c>
      <c r="Q733">
        <v>92489504</v>
      </c>
      <c r="R733">
        <v>0</v>
      </c>
      <c r="S733">
        <v>1501</v>
      </c>
      <c r="T733">
        <v>-9226061</v>
      </c>
      <c r="U733">
        <v>121098906</v>
      </c>
      <c r="V733">
        <v>15981921</v>
      </c>
      <c r="W733">
        <v>121098906</v>
      </c>
      <c r="X733">
        <v>73</v>
      </c>
      <c r="Y733">
        <v>116668217</v>
      </c>
      <c r="Z733">
        <v>116668217</v>
      </c>
      <c r="AA733">
        <v>0</v>
      </c>
      <c r="AB733" s="1" t="s">
        <v>178</v>
      </c>
      <c r="AC733">
        <v>1</v>
      </c>
      <c r="AD733">
        <v>0</v>
      </c>
      <c r="AE733">
        <v>0</v>
      </c>
      <c r="AF733">
        <v>1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116668217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116668217</v>
      </c>
      <c r="BA733">
        <v>116668217</v>
      </c>
      <c r="BB733">
        <v>0</v>
      </c>
      <c r="BC733">
        <v>2017</v>
      </c>
      <c r="BD733">
        <v>1</v>
      </c>
    </row>
    <row r="734" spans="1:56" x14ac:dyDescent="0.25">
      <c r="A734">
        <v>10202</v>
      </c>
      <c r="B734" s="1" t="s">
        <v>879</v>
      </c>
      <c r="C734" s="1" t="s">
        <v>879</v>
      </c>
      <c r="D734">
        <v>77268739</v>
      </c>
      <c r="E734">
        <v>4759</v>
      </c>
      <c r="F734">
        <v>2397970</v>
      </c>
      <c r="G734">
        <v>2397970</v>
      </c>
      <c r="H734">
        <v>15</v>
      </c>
      <c r="I734">
        <v>150101</v>
      </c>
      <c r="J734">
        <v>23259400</v>
      </c>
      <c r="K734">
        <v>23259400</v>
      </c>
      <c r="L734">
        <v>485545</v>
      </c>
      <c r="M734" s="1" t="s">
        <v>876</v>
      </c>
      <c r="N734">
        <v>62160367</v>
      </c>
      <c r="O734">
        <v>12</v>
      </c>
      <c r="P734">
        <v>7046498</v>
      </c>
      <c r="Q734">
        <v>77263482</v>
      </c>
      <c r="R734">
        <v>0</v>
      </c>
      <c r="S734">
        <v>1501</v>
      </c>
      <c r="T734">
        <v>-2445897</v>
      </c>
      <c r="U734">
        <v>94011418</v>
      </c>
      <c r="V734">
        <v>9701438</v>
      </c>
      <c r="W734">
        <v>94011418</v>
      </c>
      <c r="X734">
        <v>78</v>
      </c>
      <c r="Y734">
        <v>83965444</v>
      </c>
      <c r="Z734">
        <v>83965444</v>
      </c>
      <c r="AA734">
        <v>0</v>
      </c>
      <c r="AB734" s="1" t="s">
        <v>180</v>
      </c>
      <c r="AC734">
        <v>1</v>
      </c>
      <c r="AD734">
        <v>1</v>
      </c>
      <c r="AE734">
        <v>0</v>
      </c>
      <c r="AF734">
        <v>1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1</v>
      </c>
      <c r="AQ734">
        <v>0</v>
      </c>
      <c r="AR734">
        <v>83965444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83965444</v>
      </c>
      <c r="BA734">
        <v>83965444</v>
      </c>
      <c r="BB734">
        <v>0</v>
      </c>
      <c r="BC734">
        <v>2018</v>
      </c>
      <c r="BD734">
        <v>1</v>
      </c>
    </row>
    <row r="735" spans="1:56" x14ac:dyDescent="0.25">
      <c r="A735">
        <v>10202</v>
      </c>
      <c r="B735" s="1" t="s">
        <v>880</v>
      </c>
      <c r="C735" s="1" t="s">
        <v>55</v>
      </c>
      <c r="D735">
        <v>68098887</v>
      </c>
      <c r="E735">
        <v>4759</v>
      </c>
      <c r="F735">
        <v>2397970</v>
      </c>
      <c r="G735">
        <v>2397970</v>
      </c>
      <c r="H735">
        <v>15</v>
      </c>
      <c r="I735">
        <v>150101</v>
      </c>
      <c r="J735">
        <v>0</v>
      </c>
      <c r="K735">
        <v>24322210</v>
      </c>
      <c r="L735">
        <v>0</v>
      </c>
      <c r="M735" s="1" t="s">
        <v>881</v>
      </c>
      <c r="N735">
        <v>62057403</v>
      </c>
      <c r="O735">
        <v>12</v>
      </c>
      <c r="P735">
        <v>7619085</v>
      </c>
      <c r="Q735">
        <v>63020327</v>
      </c>
      <c r="R735">
        <v>0</v>
      </c>
      <c r="S735">
        <v>1501</v>
      </c>
      <c r="T735">
        <v>5547411</v>
      </c>
      <c r="U735">
        <v>79701331</v>
      </c>
      <c r="V735">
        <v>9061919</v>
      </c>
      <c r="W735">
        <v>79701331</v>
      </c>
      <c r="X735">
        <v>98</v>
      </c>
      <c r="Y735">
        <v>83747144</v>
      </c>
      <c r="Z735">
        <v>83747144</v>
      </c>
      <c r="AA735">
        <v>0</v>
      </c>
      <c r="AB735" s="1" t="s">
        <v>43</v>
      </c>
      <c r="AC735">
        <v>1</v>
      </c>
      <c r="AD735">
        <v>0</v>
      </c>
      <c r="AE735">
        <v>0</v>
      </c>
      <c r="AF735">
        <v>1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1</v>
      </c>
      <c r="AQ735">
        <v>0</v>
      </c>
      <c r="AR735">
        <v>83747144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83747144</v>
      </c>
      <c r="BA735">
        <v>83747144</v>
      </c>
      <c r="BB735">
        <v>0</v>
      </c>
      <c r="BC735">
        <v>2019</v>
      </c>
      <c r="BD735">
        <v>1</v>
      </c>
    </row>
    <row r="736" spans="1:56" x14ac:dyDescent="0.25">
      <c r="A736">
        <v>10202</v>
      </c>
      <c r="B736" s="1" t="s">
        <v>880</v>
      </c>
      <c r="C736" s="1" t="s">
        <v>882</v>
      </c>
      <c r="D736">
        <v>6725023</v>
      </c>
      <c r="E736">
        <v>4759</v>
      </c>
      <c r="F736">
        <v>125073</v>
      </c>
      <c r="G736">
        <v>125073</v>
      </c>
      <c r="H736">
        <v>15</v>
      </c>
      <c r="I736">
        <v>150101</v>
      </c>
      <c r="J736">
        <v>288330</v>
      </c>
      <c r="K736">
        <v>288330</v>
      </c>
      <c r="L736">
        <v>31342</v>
      </c>
      <c r="M736" s="1" t="s">
        <v>881</v>
      </c>
      <c r="N736">
        <v>2664636</v>
      </c>
      <c r="O736">
        <v>12</v>
      </c>
      <c r="P736">
        <v>3310211</v>
      </c>
      <c r="Q736">
        <v>633277</v>
      </c>
      <c r="R736">
        <v>0</v>
      </c>
      <c r="S736">
        <v>1501</v>
      </c>
      <c r="T736">
        <v>204267</v>
      </c>
      <c r="U736">
        <v>7688218</v>
      </c>
      <c r="V736">
        <v>3744730</v>
      </c>
      <c r="W736">
        <v>7688218</v>
      </c>
      <c r="X736">
        <v>93</v>
      </c>
      <c r="Y736">
        <v>78170801</v>
      </c>
      <c r="Z736">
        <v>20248333</v>
      </c>
      <c r="AA736">
        <v>0</v>
      </c>
      <c r="AB736" s="1" t="s">
        <v>45</v>
      </c>
      <c r="AC736">
        <v>1</v>
      </c>
      <c r="AD736">
        <v>0</v>
      </c>
      <c r="AE736">
        <v>0</v>
      </c>
      <c r="AF736">
        <v>0</v>
      </c>
      <c r="AG736">
        <v>0</v>
      </c>
      <c r="AH736">
        <v>1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78170801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78170801</v>
      </c>
      <c r="BA736">
        <v>78170801</v>
      </c>
      <c r="BB736">
        <v>0</v>
      </c>
      <c r="BC736">
        <v>2020</v>
      </c>
    </row>
    <row r="737" spans="1:56" x14ac:dyDescent="0.25">
      <c r="A737">
        <v>10205</v>
      </c>
      <c r="B737" s="1" t="s">
        <v>55</v>
      </c>
      <c r="C737" s="1" t="s">
        <v>55</v>
      </c>
      <c r="D737">
        <v>500509181</v>
      </c>
      <c r="F737">
        <v>39891013</v>
      </c>
      <c r="G737">
        <v>39891013</v>
      </c>
      <c r="H737">
        <v>15</v>
      </c>
      <c r="I737">
        <v>150101</v>
      </c>
      <c r="J737">
        <v>65781730</v>
      </c>
      <c r="L737">
        <v>81247950</v>
      </c>
      <c r="M737" s="1" t="s">
        <v>55</v>
      </c>
      <c r="N737">
        <v>284801244</v>
      </c>
      <c r="P737">
        <v>395196160</v>
      </c>
      <c r="Q737">
        <v>123829529</v>
      </c>
      <c r="R737">
        <v>0</v>
      </c>
      <c r="S737">
        <v>1501</v>
      </c>
      <c r="T737">
        <v>162781443</v>
      </c>
      <c r="U737">
        <v>524206437</v>
      </c>
      <c r="V737">
        <v>5180748</v>
      </c>
      <c r="W737">
        <v>524206437</v>
      </c>
      <c r="X737">
        <v>119</v>
      </c>
      <c r="Y737">
        <v>2208634163</v>
      </c>
      <c r="Z737">
        <v>2208634163</v>
      </c>
      <c r="AA737">
        <v>0</v>
      </c>
      <c r="AB737" s="1" t="s">
        <v>50</v>
      </c>
      <c r="AC737">
        <v>1</v>
      </c>
      <c r="AD737">
        <v>1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1</v>
      </c>
      <c r="AN737">
        <v>0</v>
      </c>
      <c r="AO737">
        <v>0</v>
      </c>
      <c r="AP737">
        <v>1</v>
      </c>
      <c r="AR737">
        <v>0</v>
      </c>
      <c r="BC737">
        <v>2015</v>
      </c>
      <c r="BD737">
        <v>1</v>
      </c>
    </row>
    <row r="738" spans="1:56" x14ac:dyDescent="0.25">
      <c r="A738">
        <v>10205</v>
      </c>
      <c r="B738" s="1" t="s">
        <v>883</v>
      </c>
      <c r="C738" s="1" t="s">
        <v>55</v>
      </c>
      <c r="D738">
        <v>553539897</v>
      </c>
      <c r="E738">
        <v>4510</v>
      </c>
      <c r="F738">
        <v>39891013</v>
      </c>
      <c r="G738">
        <v>3448993</v>
      </c>
      <c r="H738">
        <v>15</v>
      </c>
      <c r="I738">
        <v>150101</v>
      </c>
      <c r="J738">
        <v>590959</v>
      </c>
      <c r="K738">
        <v>486735</v>
      </c>
      <c r="L738">
        <v>6733644</v>
      </c>
      <c r="M738" s="1" t="s">
        <v>884</v>
      </c>
      <c r="N738">
        <v>212245867</v>
      </c>
      <c r="O738">
        <v>12</v>
      </c>
      <c r="P738">
        <v>459431587</v>
      </c>
      <c r="Q738">
        <v>118305424</v>
      </c>
      <c r="R738">
        <v>0</v>
      </c>
      <c r="S738">
        <v>1501</v>
      </c>
      <c r="T738">
        <v>96607009</v>
      </c>
      <c r="U738">
        <v>577737011</v>
      </c>
      <c r="V738">
        <v>0</v>
      </c>
      <c r="W738">
        <v>577737011</v>
      </c>
      <c r="X738">
        <v>144</v>
      </c>
      <c r="Y738">
        <v>2272657101</v>
      </c>
      <c r="Z738">
        <v>2272657101</v>
      </c>
      <c r="AA738">
        <v>0</v>
      </c>
      <c r="AB738" s="1" t="s">
        <v>50</v>
      </c>
      <c r="AC738">
        <v>1</v>
      </c>
      <c r="AD738">
        <v>1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1</v>
      </c>
      <c r="AN738">
        <v>0</v>
      </c>
      <c r="AO738">
        <v>0</v>
      </c>
      <c r="AP738">
        <v>1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100</v>
      </c>
      <c r="AZ738">
        <v>0</v>
      </c>
      <c r="BA738">
        <v>0</v>
      </c>
      <c r="BB738">
        <v>0</v>
      </c>
      <c r="BC738">
        <v>2016</v>
      </c>
      <c r="BD738">
        <v>1</v>
      </c>
    </row>
    <row r="739" spans="1:56" x14ac:dyDescent="0.25">
      <c r="A739">
        <v>10205</v>
      </c>
      <c r="B739" s="1" t="s">
        <v>883</v>
      </c>
      <c r="C739" s="1" t="s">
        <v>883</v>
      </c>
      <c r="D739">
        <v>597405789</v>
      </c>
      <c r="E739">
        <v>4510</v>
      </c>
      <c r="F739">
        <v>39891013</v>
      </c>
      <c r="G739">
        <v>39891013</v>
      </c>
      <c r="H739">
        <v>15</v>
      </c>
      <c r="I739">
        <v>150101</v>
      </c>
      <c r="J739">
        <v>59367933</v>
      </c>
      <c r="K739">
        <v>59463851</v>
      </c>
      <c r="L739">
        <v>34233597</v>
      </c>
      <c r="M739" s="1" t="s">
        <v>884</v>
      </c>
      <c r="N739">
        <v>211356107</v>
      </c>
      <c r="O739">
        <v>12</v>
      </c>
      <c r="P739">
        <v>501727326</v>
      </c>
      <c r="Q739">
        <v>121822762</v>
      </c>
      <c r="R739">
        <v>0</v>
      </c>
      <c r="S739">
        <v>1501</v>
      </c>
      <c r="T739">
        <v>99229338</v>
      </c>
      <c r="U739">
        <v>623550088</v>
      </c>
      <c r="V739">
        <v>0</v>
      </c>
      <c r="W739">
        <v>623550088</v>
      </c>
      <c r="X739">
        <v>137</v>
      </c>
      <c r="Y739">
        <v>2247028955</v>
      </c>
      <c r="Z739">
        <v>2247028955</v>
      </c>
      <c r="AA739">
        <v>0</v>
      </c>
      <c r="AB739" s="1" t="s">
        <v>126</v>
      </c>
      <c r="AC739">
        <v>1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1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2247028955</v>
      </c>
      <c r="AZ739">
        <v>2247028955</v>
      </c>
      <c r="BA739">
        <v>2247028955</v>
      </c>
      <c r="BB739">
        <v>0</v>
      </c>
      <c r="BC739">
        <v>2017</v>
      </c>
      <c r="BD739">
        <v>1</v>
      </c>
    </row>
    <row r="740" spans="1:56" x14ac:dyDescent="0.25">
      <c r="A740">
        <v>10205</v>
      </c>
      <c r="B740" s="1" t="s">
        <v>885</v>
      </c>
      <c r="C740" s="1" t="s">
        <v>885</v>
      </c>
      <c r="D740">
        <v>542806943</v>
      </c>
      <c r="E740">
        <v>4510</v>
      </c>
      <c r="F740">
        <v>39891013</v>
      </c>
      <c r="G740">
        <v>39891013</v>
      </c>
      <c r="H740">
        <v>15</v>
      </c>
      <c r="I740">
        <v>150101</v>
      </c>
      <c r="J740">
        <v>63590917</v>
      </c>
      <c r="K740">
        <v>264396</v>
      </c>
      <c r="L740">
        <v>41517046</v>
      </c>
      <c r="M740" s="1" t="s">
        <v>884</v>
      </c>
      <c r="N740">
        <v>230940113</v>
      </c>
      <c r="O740">
        <v>12</v>
      </c>
      <c r="P740">
        <v>450616219</v>
      </c>
      <c r="Q740">
        <v>116828483</v>
      </c>
      <c r="R740">
        <v>0</v>
      </c>
      <c r="S740">
        <v>1501</v>
      </c>
      <c r="T740">
        <v>111372830</v>
      </c>
      <c r="U740">
        <v>567444702</v>
      </c>
      <c r="V740">
        <v>0</v>
      </c>
      <c r="W740">
        <v>567444702</v>
      </c>
      <c r="X740">
        <v>144</v>
      </c>
      <c r="Y740">
        <v>2167777206</v>
      </c>
      <c r="Z740">
        <v>2167777206</v>
      </c>
      <c r="AA740">
        <v>0</v>
      </c>
      <c r="AB740" s="1" t="s">
        <v>140</v>
      </c>
      <c r="AC740">
        <v>1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1</v>
      </c>
      <c r="AN740">
        <v>0</v>
      </c>
      <c r="AO740">
        <v>0</v>
      </c>
      <c r="AP740">
        <v>1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2167777206</v>
      </c>
      <c r="AZ740">
        <v>2167777206</v>
      </c>
      <c r="BA740">
        <v>2167777206</v>
      </c>
      <c r="BB740">
        <v>0</v>
      </c>
      <c r="BC740">
        <v>2018</v>
      </c>
      <c r="BD740">
        <v>1</v>
      </c>
    </row>
    <row r="741" spans="1:56" x14ac:dyDescent="0.25">
      <c r="A741">
        <v>10205</v>
      </c>
      <c r="B741" s="1" t="s">
        <v>883</v>
      </c>
      <c r="C741" s="1" t="s">
        <v>55</v>
      </c>
      <c r="D741">
        <v>572095213</v>
      </c>
      <c r="E741">
        <v>4510</v>
      </c>
      <c r="F741">
        <v>39891013</v>
      </c>
      <c r="G741">
        <v>39891013</v>
      </c>
      <c r="H741">
        <v>15</v>
      </c>
      <c r="I741">
        <v>150101</v>
      </c>
      <c r="J741">
        <v>448768</v>
      </c>
      <c r="K741">
        <v>58595545</v>
      </c>
      <c r="L741">
        <v>0</v>
      </c>
      <c r="M741" s="1" t="s">
        <v>884</v>
      </c>
      <c r="N741">
        <v>245547565</v>
      </c>
      <c r="O741">
        <v>12</v>
      </c>
      <c r="P741">
        <v>454209221</v>
      </c>
      <c r="Q741">
        <v>139784175</v>
      </c>
      <c r="R741">
        <v>0</v>
      </c>
      <c r="S741">
        <v>1501</v>
      </c>
      <c r="T741">
        <v>2128097</v>
      </c>
      <c r="U741">
        <v>603387705</v>
      </c>
      <c r="V741">
        <v>9394309</v>
      </c>
      <c r="W741">
        <v>603387705</v>
      </c>
      <c r="X741">
        <v>182</v>
      </c>
      <c r="Y741">
        <v>2405003287</v>
      </c>
      <c r="Z741">
        <v>2405003287</v>
      </c>
      <c r="AA741">
        <v>0</v>
      </c>
      <c r="AB741" s="1" t="s">
        <v>50</v>
      </c>
      <c r="AC741">
        <v>1</v>
      </c>
      <c r="AD741">
        <v>1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1</v>
      </c>
      <c r="AN741">
        <v>0</v>
      </c>
      <c r="AO741">
        <v>0</v>
      </c>
      <c r="AP741">
        <v>1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2405003287</v>
      </c>
      <c r="AZ741">
        <v>2405003287</v>
      </c>
      <c r="BA741">
        <v>2405003287</v>
      </c>
      <c r="BB741">
        <v>0</v>
      </c>
      <c r="BC741">
        <v>2019</v>
      </c>
      <c r="BD741">
        <v>1</v>
      </c>
    </row>
    <row r="742" spans="1:56" x14ac:dyDescent="0.25">
      <c r="A742">
        <v>10205</v>
      </c>
      <c r="B742" s="1" t="s">
        <v>883</v>
      </c>
      <c r="C742" s="1" t="s">
        <v>886</v>
      </c>
      <c r="D742">
        <v>16092059</v>
      </c>
      <c r="E742">
        <v>4510</v>
      </c>
      <c r="F742">
        <v>643136</v>
      </c>
      <c r="G742">
        <v>643136</v>
      </c>
      <c r="H742">
        <v>15</v>
      </c>
      <c r="I742">
        <v>150101</v>
      </c>
      <c r="J742">
        <v>136800</v>
      </c>
      <c r="K742">
        <v>136800</v>
      </c>
      <c r="L742">
        <v>0</v>
      </c>
      <c r="M742" s="1" t="s">
        <v>884</v>
      </c>
      <c r="N742">
        <v>2181112</v>
      </c>
      <c r="O742">
        <v>12</v>
      </c>
      <c r="P742">
        <v>11662581</v>
      </c>
      <c r="Q742">
        <v>4784898</v>
      </c>
      <c r="R742">
        <v>0</v>
      </c>
      <c r="S742">
        <v>1501</v>
      </c>
      <c r="T742">
        <v>694892</v>
      </c>
      <c r="U742">
        <v>17279728</v>
      </c>
      <c r="V742">
        <v>832249</v>
      </c>
      <c r="W742">
        <v>17279728</v>
      </c>
      <c r="X742">
        <v>149</v>
      </c>
      <c r="Y742">
        <v>1808295625</v>
      </c>
      <c r="Z742">
        <v>10758874</v>
      </c>
      <c r="AA742">
        <v>0</v>
      </c>
      <c r="AB742" s="1" t="s">
        <v>50</v>
      </c>
      <c r="AC742">
        <v>1</v>
      </c>
      <c r="AD742">
        <v>1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1</v>
      </c>
      <c r="AN742">
        <v>0</v>
      </c>
      <c r="AO742">
        <v>0</v>
      </c>
      <c r="AP742">
        <v>1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1808295625</v>
      </c>
      <c r="AZ742">
        <v>1808295625</v>
      </c>
      <c r="BA742">
        <v>1808295625</v>
      </c>
      <c r="BB742">
        <v>0</v>
      </c>
      <c r="BC742">
        <v>2020</v>
      </c>
    </row>
    <row r="743" spans="1:56" x14ac:dyDescent="0.25">
      <c r="A743">
        <v>10209</v>
      </c>
      <c r="B743" s="1" t="s">
        <v>55</v>
      </c>
      <c r="C743" s="1" t="s">
        <v>55</v>
      </c>
      <c r="D743">
        <v>16730868</v>
      </c>
      <c r="F743">
        <v>5983743</v>
      </c>
      <c r="G743">
        <v>5983743</v>
      </c>
      <c r="H743">
        <v>15</v>
      </c>
      <c r="I743">
        <v>150199</v>
      </c>
      <c r="J743">
        <v>0</v>
      </c>
      <c r="L743">
        <v>23416</v>
      </c>
      <c r="M743" s="1" t="s">
        <v>55</v>
      </c>
      <c r="N743">
        <v>4758418</v>
      </c>
      <c r="P743">
        <v>21719869</v>
      </c>
      <c r="Q743">
        <v>2740409</v>
      </c>
      <c r="R743">
        <v>504831</v>
      </c>
      <c r="S743">
        <v>1501</v>
      </c>
      <c r="T743">
        <v>456121</v>
      </c>
      <c r="U743">
        <v>25140412</v>
      </c>
      <c r="V743">
        <v>680134</v>
      </c>
      <c r="W743">
        <v>25140412</v>
      </c>
      <c r="X743">
        <v>19</v>
      </c>
      <c r="Y743">
        <v>21197870</v>
      </c>
      <c r="Z743">
        <v>20693039</v>
      </c>
      <c r="AA743">
        <v>0</v>
      </c>
      <c r="AB743" s="1" t="s">
        <v>49</v>
      </c>
      <c r="AC743">
        <v>2</v>
      </c>
      <c r="AD743">
        <v>1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1</v>
      </c>
      <c r="AL743">
        <v>1</v>
      </c>
      <c r="AM743">
        <v>0</v>
      </c>
      <c r="AN743">
        <v>0</v>
      </c>
      <c r="AO743">
        <v>0</v>
      </c>
      <c r="AP743">
        <v>0</v>
      </c>
      <c r="AR743">
        <v>0</v>
      </c>
      <c r="BC743">
        <v>2015</v>
      </c>
      <c r="BD743">
        <v>1</v>
      </c>
    </row>
    <row r="744" spans="1:56" x14ac:dyDescent="0.25">
      <c r="A744">
        <v>10209</v>
      </c>
      <c r="B744" s="1" t="s">
        <v>887</v>
      </c>
      <c r="C744" s="1" t="s">
        <v>55</v>
      </c>
      <c r="D744">
        <v>13209505</v>
      </c>
      <c r="E744">
        <v>4649</v>
      </c>
      <c r="F744">
        <v>6008502</v>
      </c>
      <c r="G744">
        <v>16538295</v>
      </c>
      <c r="H744">
        <v>15</v>
      </c>
      <c r="I744">
        <v>150199</v>
      </c>
      <c r="J744">
        <v>0</v>
      </c>
      <c r="K744">
        <v>0</v>
      </c>
      <c r="L744">
        <v>4564922</v>
      </c>
      <c r="M744" s="1" t="s">
        <v>888</v>
      </c>
      <c r="N744">
        <v>4130374</v>
      </c>
      <c r="O744">
        <v>12</v>
      </c>
      <c r="P744">
        <v>18062114</v>
      </c>
      <c r="Q744">
        <v>2511347</v>
      </c>
      <c r="R744">
        <v>530701</v>
      </c>
      <c r="S744">
        <v>1501</v>
      </c>
      <c r="T744">
        <v>-154174</v>
      </c>
      <c r="U744">
        <v>21228836</v>
      </c>
      <c r="V744">
        <v>655375</v>
      </c>
      <c r="W744">
        <v>21228836</v>
      </c>
      <c r="X744">
        <v>41</v>
      </c>
      <c r="Y744">
        <v>17786034</v>
      </c>
      <c r="Z744">
        <v>17255333</v>
      </c>
      <c r="AA744">
        <v>0</v>
      </c>
      <c r="AB744" s="1" t="s">
        <v>49</v>
      </c>
      <c r="AC744">
        <v>2</v>
      </c>
      <c r="AD744">
        <v>1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1</v>
      </c>
      <c r="AM744">
        <v>0</v>
      </c>
      <c r="AN744">
        <v>0</v>
      </c>
      <c r="AO744">
        <v>0</v>
      </c>
      <c r="AP744">
        <v>1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1</v>
      </c>
      <c r="AX744">
        <v>99</v>
      </c>
      <c r="AY744">
        <v>0</v>
      </c>
      <c r="AZ744">
        <v>0</v>
      </c>
      <c r="BA744">
        <v>0</v>
      </c>
      <c r="BB744">
        <v>0</v>
      </c>
      <c r="BC744">
        <v>2016</v>
      </c>
      <c r="BD744">
        <v>0</v>
      </c>
    </row>
    <row r="745" spans="1:56" x14ac:dyDescent="0.25">
      <c r="A745">
        <v>10210</v>
      </c>
      <c r="B745" s="1" t="s">
        <v>55</v>
      </c>
      <c r="C745" s="1" t="s">
        <v>55</v>
      </c>
      <c r="D745">
        <v>55965063</v>
      </c>
      <c r="F745">
        <v>575734</v>
      </c>
      <c r="G745">
        <v>575734</v>
      </c>
      <c r="H745">
        <v>15</v>
      </c>
      <c r="I745">
        <v>150122</v>
      </c>
      <c r="J745">
        <v>0</v>
      </c>
      <c r="L745">
        <v>0</v>
      </c>
      <c r="M745" s="1" t="s">
        <v>55</v>
      </c>
      <c r="N745">
        <v>17041880</v>
      </c>
      <c r="P745">
        <v>22520800</v>
      </c>
      <c r="Q745">
        <v>34052573</v>
      </c>
      <c r="R745">
        <v>0</v>
      </c>
      <c r="S745">
        <v>1501</v>
      </c>
      <c r="T745">
        <v>10990808</v>
      </c>
      <c r="U745">
        <v>56573373</v>
      </c>
      <c r="V745">
        <v>0</v>
      </c>
      <c r="W745">
        <v>56573373</v>
      </c>
      <c r="X745">
        <v>6</v>
      </c>
      <c r="Y745">
        <v>76012914</v>
      </c>
      <c r="Z745">
        <v>76012914</v>
      </c>
      <c r="AA745">
        <v>0</v>
      </c>
      <c r="AB745" s="1" t="s">
        <v>45</v>
      </c>
      <c r="AC745">
        <v>1</v>
      </c>
      <c r="AD745">
        <v>1</v>
      </c>
      <c r="AE745">
        <v>0</v>
      </c>
      <c r="AF745">
        <v>0</v>
      </c>
      <c r="AG745">
        <v>0</v>
      </c>
      <c r="AH745">
        <v>1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R745">
        <v>0</v>
      </c>
      <c r="BC745">
        <v>2015</v>
      </c>
      <c r="BD745">
        <v>1</v>
      </c>
    </row>
    <row r="746" spans="1:56" x14ac:dyDescent="0.25">
      <c r="A746">
        <v>10210</v>
      </c>
      <c r="B746" s="1" t="s">
        <v>889</v>
      </c>
      <c r="C746" s="1" t="s">
        <v>55</v>
      </c>
      <c r="D746">
        <v>63964518</v>
      </c>
      <c r="E746">
        <v>4690</v>
      </c>
      <c r="F746">
        <v>395456</v>
      </c>
      <c r="G746">
        <v>6405000</v>
      </c>
      <c r="H746">
        <v>15</v>
      </c>
      <c r="I746">
        <v>150122</v>
      </c>
      <c r="J746">
        <v>0</v>
      </c>
      <c r="K746">
        <v>0</v>
      </c>
      <c r="L746">
        <v>1330572</v>
      </c>
      <c r="M746" s="1" t="s">
        <v>890</v>
      </c>
      <c r="N746">
        <v>27492846</v>
      </c>
      <c r="O746">
        <v>12</v>
      </c>
      <c r="P746">
        <v>18719425</v>
      </c>
      <c r="Q746">
        <v>45917757</v>
      </c>
      <c r="R746">
        <v>0</v>
      </c>
      <c r="S746">
        <v>1501</v>
      </c>
      <c r="T746">
        <v>17179475</v>
      </c>
      <c r="U746">
        <v>64637182</v>
      </c>
      <c r="V746">
        <v>0</v>
      </c>
      <c r="W746">
        <v>64637182</v>
      </c>
      <c r="X746">
        <v>7</v>
      </c>
      <c r="Y746">
        <v>82917196</v>
      </c>
      <c r="Z746">
        <v>82917196</v>
      </c>
      <c r="AA746">
        <v>0</v>
      </c>
      <c r="AB746" s="1" t="s">
        <v>48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10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2016</v>
      </c>
      <c r="BD746">
        <v>1</v>
      </c>
    </row>
    <row r="747" spans="1:56" x14ac:dyDescent="0.25">
      <c r="A747">
        <v>10210</v>
      </c>
      <c r="B747" s="1" t="s">
        <v>889</v>
      </c>
      <c r="C747" s="1" t="s">
        <v>889</v>
      </c>
      <c r="D747">
        <v>78422863</v>
      </c>
      <c r="E747">
        <v>4690</v>
      </c>
      <c r="F747">
        <v>395456</v>
      </c>
      <c r="G747">
        <v>395456</v>
      </c>
      <c r="H747">
        <v>15</v>
      </c>
      <c r="I747">
        <v>150122</v>
      </c>
      <c r="J747">
        <v>59367933</v>
      </c>
      <c r="K747">
        <v>59463851</v>
      </c>
      <c r="L747">
        <v>1255397</v>
      </c>
      <c r="M747" s="1" t="s">
        <v>891</v>
      </c>
      <c r="N747">
        <v>29838730</v>
      </c>
      <c r="O747">
        <v>12</v>
      </c>
      <c r="P747">
        <v>16573696</v>
      </c>
      <c r="Q747">
        <v>62535678</v>
      </c>
      <c r="R747">
        <v>0</v>
      </c>
      <c r="S747">
        <v>1501</v>
      </c>
      <c r="T747">
        <v>20853608</v>
      </c>
      <c r="U747">
        <v>79109374</v>
      </c>
      <c r="V747">
        <v>0</v>
      </c>
      <c r="W747">
        <v>79109374</v>
      </c>
      <c r="X747">
        <v>6</v>
      </c>
      <c r="Y747">
        <v>80026601</v>
      </c>
      <c r="Z747">
        <v>80026601</v>
      </c>
      <c r="AA747">
        <v>0</v>
      </c>
      <c r="AB747" s="1" t="s">
        <v>80</v>
      </c>
      <c r="AC747">
        <v>1</v>
      </c>
      <c r="AD747">
        <v>1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1</v>
      </c>
      <c r="AL747">
        <v>0</v>
      </c>
      <c r="AM747">
        <v>0</v>
      </c>
      <c r="AN747">
        <v>0</v>
      </c>
      <c r="AO747">
        <v>0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80026601</v>
      </c>
      <c r="AX747">
        <v>0</v>
      </c>
      <c r="AY747">
        <v>0</v>
      </c>
      <c r="AZ747">
        <v>80026601</v>
      </c>
      <c r="BA747">
        <v>80026601</v>
      </c>
      <c r="BB747">
        <v>0</v>
      </c>
      <c r="BC747">
        <v>2017</v>
      </c>
      <c r="BD747">
        <v>1</v>
      </c>
    </row>
    <row r="748" spans="1:56" x14ac:dyDescent="0.25">
      <c r="A748">
        <v>10210</v>
      </c>
      <c r="B748" s="1" t="s">
        <v>892</v>
      </c>
      <c r="C748" s="1" t="s">
        <v>893</v>
      </c>
      <c r="D748">
        <v>59141395</v>
      </c>
      <c r="E748">
        <v>4669</v>
      </c>
      <c r="F748">
        <v>395456</v>
      </c>
      <c r="G748">
        <v>395456</v>
      </c>
      <c r="H748">
        <v>15</v>
      </c>
      <c r="I748">
        <v>150122</v>
      </c>
      <c r="J748">
        <v>0</v>
      </c>
      <c r="K748">
        <v>26682304</v>
      </c>
      <c r="L748">
        <v>0</v>
      </c>
      <c r="M748" s="1" t="s">
        <v>894</v>
      </c>
      <c r="N748">
        <v>9050629</v>
      </c>
      <c r="O748">
        <v>12</v>
      </c>
      <c r="P748">
        <v>13755925</v>
      </c>
      <c r="Q748">
        <v>46126890</v>
      </c>
      <c r="R748">
        <v>0</v>
      </c>
      <c r="S748">
        <v>1501</v>
      </c>
      <c r="T748">
        <v>7243002</v>
      </c>
      <c r="U748">
        <v>59882815</v>
      </c>
      <c r="V748">
        <v>0</v>
      </c>
      <c r="W748">
        <v>59882815</v>
      </c>
      <c r="X748">
        <v>37</v>
      </c>
      <c r="Y748">
        <v>74704570</v>
      </c>
      <c r="Z748">
        <v>74704570</v>
      </c>
      <c r="AA748">
        <v>0</v>
      </c>
      <c r="AB748" s="1" t="s">
        <v>45</v>
      </c>
      <c r="AC748">
        <v>1</v>
      </c>
      <c r="AD748">
        <v>1</v>
      </c>
      <c r="AE748">
        <v>0</v>
      </c>
      <c r="AF748">
        <v>0</v>
      </c>
      <c r="AG748">
        <v>0</v>
      </c>
      <c r="AH748">
        <v>1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1</v>
      </c>
      <c r="AQ748">
        <v>0</v>
      </c>
      <c r="AR748">
        <v>0</v>
      </c>
      <c r="AS748">
        <v>0</v>
      </c>
      <c r="AT748">
        <v>7470457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74704570</v>
      </c>
      <c r="BA748">
        <v>74704570</v>
      </c>
      <c r="BB748">
        <v>0</v>
      </c>
      <c r="BC748">
        <v>2019</v>
      </c>
      <c r="BD748">
        <v>0</v>
      </c>
    </row>
    <row r="749" spans="1:56" x14ac:dyDescent="0.25">
      <c r="A749">
        <v>10212</v>
      </c>
      <c r="B749" s="1" t="s">
        <v>55</v>
      </c>
      <c r="C749" s="1" t="s">
        <v>55</v>
      </c>
      <c r="D749">
        <v>115919008</v>
      </c>
      <c r="F749">
        <v>36419633</v>
      </c>
      <c r="G749">
        <v>36419633</v>
      </c>
      <c r="H749">
        <v>15</v>
      </c>
      <c r="I749">
        <v>150101</v>
      </c>
      <c r="J749">
        <v>0</v>
      </c>
      <c r="L749">
        <v>24106521</v>
      </c>
      <c r="M749" s="1" t="s">
        <v>55</v>
      </c>
      <c r="N749">
        <v>60311600</v>
      </c>
      <c r="P749">
        <v>117070320</v>
      </c>
      <c r="Q749">
        <v>13550632</v>
      </c>
      <c r="R749">
        <v>0</v>
      </c>
      <c r="S749">
        <v>1501</v>
      </c>
      <c r="T749">
        <v>-5943392</v>
      </c>
      <c r="U749">
        <v>132060434</v>
      </c>
      <c r="V749">
        <v>1439482</v>
      </c>
      <c r="W749">
        <v>132060434</v>
      </c>
      <c r="X749">
        <v>272</v>
      </c>
      <c r="Y749">
        <v>145825962</v>
      </c>
      <c r="Z749">
        <v>145825962</v>
      </c>
      <c r="AA749">
        <v>0</v>
      </c>
      <c r="AB749" s="1" t="s">
        <v>49</v>
      </c>
      <c r="AC749">
        <v>1</v>
      </c>
      <c r="AD749">
        <v>1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1</v>
      </c>
      <c r="AM749">
        <v>0</v>
      </c>
      <c r="AN749">
        <v>0</v>
      </c>
      <c r="AO749">
        <v>0</v>
      </c>
      <c r="AP749">
        <v>1</v>
      </c>
      <c r="AR749">
        <v>0</v>
      </c>
      <c r="BC749">
        <v>2015</v>
      </c>
      <c r="BD749">
        <v>1</v>
      </c>
    </row>
    <row r="750" spans="1:56" x14ac:dyDescent="0.25">
      <c r="A750">
        <v>10212</v>
      </c>
      <c r="B750" s="1" t="s">
        <v>895</v>
      </c>
      <c r="C750" s="1" t="s">
        <v>55</v>
      </c>
      <c r="D750">
        <v>108834213</v>
      </c>
      <c r="E750">
        <v>4649</v>
      </c>
      <c r="F750">
        <v>36419633</v>
      </c>
      <c r="G750">
        <v>10693765</v>
      </c>
      <c r="H750">
        <v>15</v>
      </c>
      <c r="I750">
        <v>150101</v>
      </c>
      <c r="J750">
        <v>0</v>
      </c>
      <c r="K750">
        <v>0</v>
      </c>
      <c r="L750">
        <v>2288052</v>
      </c>
      <c r="M750" s="1" t="s">
        <v>896</v>
      </c>
      <c r="N750">
        <v>61883191</v>
      </c>
      <c r="O750">
        <v>12</v>
      </c>
      <c r="P750">
        <v>100549883</v>
      </c>
      <c r="Q750">
        <v>22862632</v>
      </c>
      <c r="R750">
        <v>0</v>
      </c>
      <c r="S750">
        <v>1501</v>
      </c>
      <c r="T750">
        <v>-3229333</v>
      </c>
      <c r="U750">
        <v>125682908</v>
      </c>
      <c r="V750">
        <v>2270393</v>
      </c>
      <c r="W750">
        <v>125682908</v>
      </c>
      <c r="X750">
        <v>287</v>
      </c>
      <c r="Y750">
        <v>160348772</v>
      </c>
      <c r="Z750">
        <v>160348772</v>
      </c>
      <c r="AA750">
        <v>0</v>
      </c>
      <c r="AB750" s="1" t="s">
        <v>49</v>
      </c>
      <c r="AC750">
        <v>1</v>
      </c>
      <c r="AD750">
        <v>1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0</v>
      </c>
      <c r="AP750">
        <v>1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100</v>
      </c>
      <c r="AY750">
        <v>0</v>
      </c>
      <c r="AZ750">
        <v>0</v>
      </c>
      <c r="BA750">
        <v>0</v>
      </c>
      <c r="BB750">
        <v>0</v>
      </c>
      <c r="BC750">
        <v>2016</v>
      </c>
      <c r="BD750">
        <v>1</v>
      </c>
    </row>
    <row r="751" spans="1:56" x14ac:dyDescent="0.25">
      <c r="A751">
        <v>10212</v>
      </c>
      <c r="B751" s="1" t="s">
        <v>555</v>
      </c>
      <c r="C751" s="1" t="s">
        <v>555</v>
      </c>
      <c r="D751">
        <v>108493250</v>
      </c>
      <c r="E751">
        <v>4649</v>
      </c>
      <c r="F751">
        <v>51160621</v>
      </c>
      <c r="G751">
        <v>51160621</v>
      </c>
      <c r="H751">
        <v>15</v>
      </c>
      <c r="I751">
        <v>150101</v>
      </c>
      <c r="J751">
        <v>59367933</v>
      </c>
      <c r="K751">
        <v>59463851</v>
      </c>
      <c r="L751">
        <v>20126529</v>
      </c>
      <c r="M751" s="1" t="s">
        <v>897</v>
      </c>
      <c r="N751">
        <v>60687385</v>
      </c>
      <c r="O751">
        <v>12</v>
      </c>
      <c r="P751">
        <v>105732299</v>
      </c>
      <c r="Q751">
        <v>23798886</v>
      </c>
      <c r="R751">
        <v>0</v>
      </c>
      <c r="S751">
        <v>1501</v>
      </c>
      <c r="T751">
        <v>3449532</v>
      </c>
      <c r="U751">
        <v>132427413</v>
      </c>
      <c r="V751">
        <v>2896228</v>
      </c>
      <c r="W751">
        <v>132427413</v>
      </c>
      <c r="X751">
        <v>295</v>
      </c>
      <c r="Y751">
        <v>149225375</v>
      </c>
      <c r="Z751">
        <v>149225375</v>
      </c>
      <c r="AA751">
        <v>0</v>
      </c>
      <c r="AB751" s="1" t="s">
        <v>211</v>
      </c>
      <c r="AC751">
        <v>1</v>
      </c>
      <c r="AD751">
        <v>1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1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149225375</v>
      </c>
      <c r="AY751">
        <v>0</v>
      </c>
      <c r="AZ751">
        <v>149225375</v>
      </c>
      <c r="BA751">
        <v>149225375</v>
      </c>
      <c r="BB751">
        <v>0</v>
      </c>
      <c r="BC751">
        <v>2017</v>
      </c>
      <c r="BD751">
        <v>1</v>
      </c>
    </row>
    <row r="752" spans="1:56" x14ac:dyDescent="0.25">
      <c r="A752">
        <v>10212</v>
      </c>
      <c r="B752" s="1" t="s">
        <v>898</v>
      </c>
      <c r="C752" s="1" t="s">
        <v>898</v>
      </c>
      <c r="D752">
        <v>98492589</v>
      </c>
      <c r="E752">
        <v>4649</v>
      </c>
      <c r="F752">
        <v>51160621</v>
      </c>
      <c r="G752">
        <v>51160621</v>
      </c>
      <c r="H752">
        <v>15</v>
      </c>
      <c r="I752">
        <v>150101</v>
      </c>
      <c r="J752">
        <v>0</v>
      </c>
      <c r="K752">
        <v>0</v>
      </c>
      <c r="L752">
        <v>26345955</v>
      </c>
      <c r="M752" s="1" t="s">
        <v>554</v>
      </c>
      <c r="N752">
        <v>63933219</v>
      </c>
      <c r="O752">
        <v>12</v>
      </c>
      <c r="P752">
        <v>95798809</v>
      </c>
      <c r="Q752">
        <v>23145445</v>
      </c>
      <c r="R752">
        <v>0</v>
      </c>
      <c r="S752">
        <v>1501</v>
      </c>
      <c r="T752">
        <v>10660061</v>
      </c>
      <c r="U752">
        <v>121505686</v>
      </c>
      <c r="V752">
        <v>2561432</v>
      </c>
      <c r="W752">
        <v>121505686</v>
      </c>
      <c r="X752">
        <v>296</v>
      </c>
      <c r="Y752">
        <v>154016122</v>
      </c>
      <c r="Z752">
        <v>154016122</v>
      </c>
      <c r="AA752">
        <v>0</v>
      </c>
      <c r="AB752" s="1" t="s">
        <v>571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154016122</v>
      </c>
      <c r="AY752">
        <v>0</v>
      </c>
      <c r="AZ752">
        <v>154016122</v>
      </c>
      <c r="BA752">
        <v>154016122</v>
      </c>
      <c r="BB752">
        <v>0</v>
      </c>
      <c r="BC752">
        <v>2018</v>
      </c>
      <c r="BD752">
        <v>1</v>
      </c>
    </row>
    <row r="753" spans="1:56" x14ac:dyDescent="0.25">
      <c r="A753">
        <v>10212</v>
      </c>
      <c r="B753" s="1" t="s">
        <v>555</v>
      </c>
      <c r="C753" s="1" t="s">
        <v>55</v>
      </c>
      <c r="D753">
        <v>140744930</v>
      </c>
      <c r="E753">
        <v>4690</v>
      </c>
      <c r="F753">
        <v>51160621</v>
      </c>
      <c r="G753">
        <v>51160621</v>
      </c>
      <c r="H753">
        <v>15</v>
      </c>
      <c r="I753">
        <v>150101</v>
      </c>
      <c r="J753">
        <v>0</v>
      </c>
      <c r="K753">
        <v>0</v>
      </c>
      <c r="L753">
        <v>0</v>
      </c>
      <c r="M753" s="1" t="s">
        <v>554</v>
      </c>
      <c r="N753">
        <v>64491514</v>
      </c>
      <c r="O753">
        <v>12</v>
      </c>
      <c r="P753">
        <v>137234306</v>
      </c>
      <c r="Q753">
        <v>22563767</v>
      </c>
      <c r="R753">
        <v>0</v>
      </c>
      <c r="S753">
        <v>1501</v>
      </c>
      <c r="T753">
        <v>1614714</v>
      </c>
      <c r="U753">
        <v>162882088</v>
      </c>
      <c r="V753">
        <v>3084015</v>
      </c>
      <c r="W753">
        <v>162882088</v>
      </c>
      <c r="X753">
        <v>292</v>
      </c>
      <c r="Y753">
        <v>166791658</v>
      </c>
      <c r="Z753">
        <v>166791658</v>
      </c>
      <c r="AA753">
        <v>0</v>
      </c>
      <c r="AB753" s="1" t="s">
        <v>49</v>
      </c>
      <c r="AC753">
        <v>0</v>
      </c>
      <c r="AD753">
        <v>1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1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166791658</v>
      </c>
      <c r="AY753">
        <v>0</v>
      </c>
      <c r="AZ753">
        <v>166791658</v>
      </c>
      <c r="BA753">
        <v>166791658</v>
      </c>
      <c r="BB753">
        <v>0</v>
      </c>
      <c r="BC753">
        <v>2019</v>
      </c>
      <c r="BD753">
        <v>1</v>
      </c>
    </row>
    <row r="754" spans="1:56" x14ac:dyDescent="0.25">
      <c r="A754">
        <v>10212</v>
      </c>
      <c r="B754" s="1" t="s">
        <v>555</v>
      </c>
      <c r="C754" s="1" t="s">
        <v>899</v>
      </c>
      <c r="D754">
        <v>46673033</v>
      </c>
      <c r="E754">
        <v>4649</v>
      </c>
      <c r="F754">
        <v>20000000</v>
      </c>
      <c r="G754">
        <v>20000000</v>
      </c>
      <c r="H754">
        <v>15</v>
      </c>
      <c r="I754">
        <v>150101</v>
      </c>
      <c r="J754">
        <v>0</v>
      </c>
      <c r="K754">
        <v>0</v>
      </c>
      <c r="L754">
        <v>5854710</v>
      </c>
      <c r="M754" s="1" t="s">
        <v>554</v>
      </c>
      <c r="N754">
        <v>13008996</v>
      </c>
      <c r="O754">
        <v>12</v>
      </c>
      <c r="P754">
        <v>41541340</v>
      </c>
      <c r="Q754">
        <v>15737984</v>
      </c>
      <c r="R754">
        <v>0</v>
      </c>
      <c r="S754">
        <v>1501</v>
      </c>
      <c r="T754">
        <v>2783249</v>
      </c>
      <c r="U754">
        <v>59853505</v>
      </c>
      <c r="V754">
        <v>2574181</v>
      </c>
      <c r="W754">
        <v>59853505</v>
      </c>
      <c r="X754">
        <v>287</v>
      </c>
      <c r="Y754">
        <v>166401031</v>
      </c>
      <c r="Z754">
        <v>61448129</v>
      </c>
      <c r="AA754">
        <v>0</v>
      </c>
      <c r="AB754" s="1" t="s">
        <v>49</v>
      </c>
      <c r="AC754">
        <v>0</v>
      </c>
      <c r="AD754">
        <v>1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1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166401031</v>
      </c>
      <c r="AY754">
        <v>0</v>
      </c>
      <c r="AZ754">
        <v>166401031</v>
      </c>
      <c r="BA754">
        <v>166401031</v>
      </c>
      <c r="BB754">
        <v>0</v>
      </c>
      <c r="BC754">
        <v>2020</v>
      </c>
    </row>
    <row r="755" spans="1:56" x14ac:dyDescent="0.25">
      <c r="A755">
        <v>10213</v>
      </c>
      <c r="B755" s="1" t="s">
        <v>55</v>
      </c>
      <c r="C755" s="1" t="s">
        <v>55</v>
      </c>
      <c r="D755">
        <v>177569589</v>
      </c>
      <c r="F755">
        <v>7731819</v>
      </c>
      <c r="G755">
        <v>7731819</v>
      </c>
      <c r="H755">
        <v>15</v>
      </c>
      <c r="I755">
        <v>150101</v>
      </c>
      <c r="J755">
        <v>0</v>
      </c>
      <c r="L755">
        <v>15450469</v>
      </c>
      <c r="M755" s="1" t="s">
        <v>55</v>
      </c>
      <c r="N755">
        <v>66047579</v>
      </c>
      <c r="P755">
        <v>77989879</v>
      </c>
      <c r="Q755">
        <v>106830165</v>
      </c>
      <c r="R755">
        <v>0</v>
      </c>
      <c r="S755">
        <v>1501</v>
      </c>
      <c r="T755">
        <v>33004004</v>
      </c>
      <c r="U755">
        <v>213126581</v>
      </c>
      <c r="V755">
        <v>28306537</v>
      </c>
      <c r="W755">
        <v>213126581</v>
      </c>
      <c r="X755">
        <v>287</v>
      </c>
      <c r="Y755">
        <v>354309214</v>
      </c>
      <c r="Z755">
        <v>354309214</v>
      </c>
      <c r="AA755">
        <v>0</v>
      </c>
      <c r="AB755" s="1" t="s">
        <v>49</v>
      </c>
      <c r="AC755">
        <v>3</v>
      </c>
      <c r="AD755">
        <v>1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1</v>
      </c>
      <c r="AL755">
        <v>1</v>
      </c>
      <c r="AM755">
        <v>1</v>
      </c>
      <c r="AN755">
        <v>0</v>
      </c>
      <c r="AO755">
        <v>0</v>
      </c>
      <c r="AP755">
        <v>0</v>
      </c>
      <c r="AR755">
        <v>0</v>
      </c>
      <c r="BC755">
        <v>2015</v>
      </c>
      <c r="BD755">
        <v>1</v>
      </c>
    </row>
    <row r="756" spans="1:56" x14ac:dyDescent="0.25">
      <c r="A756">
        <v>10213</v>
      </c>
      <c r="B756" s="1" t="s">
        <v>900</v>
      </c>
      <c r="C756" s="1" t="s">
        <v>55</v>
      </c>
      <c r="D756">
        <v>159793951</v>
      </c>
      <c r="E756">
        <v>4659</v>
      </c>
      <c r="F756">
        <v>7731819</v>
      </c>
      <c r="G756">
        <v>4457325</v>
      </c>
      <c r="H756">
        <v>15</v>
      </c>
      <c r="I756">
        <v>150101</v>
      </c>
      <c r="J756">
        <v>0</v>
      </c>
      <c r="K756">
        <v>0</v>
      </c>
      <c r="L756">
        <v>4485397</v>
      </c>
      <c r="M756" s="1" t="s">
        <v>901</v>
      </c>
      <c r="N756">
        <v>49016535</v>
      </c>
      <c r="O756">
        <v>12</v>
      </c>
      <c r="P756">
        <v>76130272</v>
      </c>
      <c r="Q756">
        <v>113591890</v>
      </c>
      <c r="R756">
        <v>0</v>
      </c>
      <c r="S756">
        <v>1501</v>
      </c>
      <c r="T756">
        <v>1179074</v>
      </c>
      <c r="U756">
        <v>223544298</v>
      </c>
      <c r="V756">
        <v>33822136</v>
      </c>
      <c r="W756">
        <v>223544298</v>
      </c>
      <c r="X756">
        <v>414</v>
      </c>
      <c r="Y756">
        <v>317909121</v>
      </c>
      <c r="Z756">
        <v>317909121</v>
      </c>
      <c r="AA756">
        <v>0</v>
      </c>
      <c r="AB756" s="1" t="s">
        <v>43</v>
      </c>
      <c r="AC756">
        <v>4</v>
      </c>
      <c r="AD756">
        <v>1</v>
      </c>
      <c r="AE756">
        <v>0</v>
      </c>
      <c r="AF756">
        <v>1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1</v>
      </c>
      <c r="AM756">
        <v>1</v>
      </c>
      <c r="AN756">
        <v>0</v>
      </c>
      <c r="AO756">
        <v>0</v>
      </c>
      <c r="AP756">
        <v>0</v>
      </c>
      <c r="AQ756">
        <v>0</v>
      </c>
      <c r="AR756">
        <v>90</v>
      </c>
      <c r="AS756">
        <v>0</v>
      </c>
      <c r="AT756">
        <v>0</v>
      </c>
      <c r="AU756">
        <v>0</v>
      </c>
      <c r="AV756">
        <v>0</v>
      </c>
      <c r="AW756">
        <v>1</v>
      </c>
      <c r="AX756">
        <v>85</v>
      </c>
      <c r="AY756">
        <v>14</v>
      </c>
      <c r="AZ756">
        <v>0</v>
      </c>
      <c r="BA756">
        <v>0</v>
      </c>
      <c r="BB756">
        <v>0</v>
      </c>
      <c r="BC756">
        <v>2016</v>
      </c>
      <c r="BD756">
        <v>1</v>
      </c>
    </row>
    <row r="757" spans="1:56" x14ac:dyDescent="0.25">
      <c r="A757">
        <v>10213</v>
      </c>
      <c r="B757" s="1" t="s">
        <v>902</v>
      </c>
      <c r="C757" s="1" t="s">
        <v>902</v>
      </c>
      <c r="D757">
        <v>149656387</v>
      </c>
      <c r="E757">
        <v>4659</v>
      </c>
      <c r="F757">
        <v>7731819</v>
      </c>
      <c r="G757">
        <v>7731819</v>
      </c>
      <c r="H757">
        <v>15</v>
      </c>
      <c r="I757">
        <v>150101</v>
      </c>
      <c r="J757">
        <v>5096537</v>
      </c>
      <c r="K757">
        <v>5096537</v>
      </c>
      <c r="L757">
        <v>7090342</v>
      </c>
      <c r="M757" s="1" t="s">
        <v>903</v>
      </c>
      <c r="N757">
        <v>31523721</v>
      </c>
      <c r="O757">
        <v>12</v>
      </c>
      <c r="P757">
        <v>70602593</v>
      </c>
      <c r="Q757">
        <v>103890931</v>
      </c>
      <c r="R757">
        <v>0</v>
      </c>
      <c r="S757">
        <v>1501</v>
      </c>
      <c r="T757">
        <v>-5176878</v>
      </c>
      <c r="U757">
        <v>215167412</v>
      </c>
      <c r="V757">
        <v>40673888</v>
      </c>
      <c r="W757">
        <v>215167412</v>
      </c>
      <c r="X757">
        <v>260</v>
      </c>
      <c r="Y757">
        <v>289296215</v>
      </c>
      <c r="Z757">
        <v>289296215</v>
      </c>
      <c r="AA757">
        <v>0</v>
      </c>
      <c r="AB757" s="1" t="s">
        <v>211</v>
      </c>
      <c r="AC757">
        <v>2</v>
      </c>
      <c r="AD757">
        <v>1</v>
      </c>
      <c r="AE757">
        <v>1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1</v>
      </c>
      <c r="AM757">
        <v>0</v>
      </c>
      <c r="AN757">
        <v>0</v>
      </c>
      <c r="AO757">
        <v>0</v>
      </c>
      <c r="AP757">
        <v>1</v>
      </c>
      <c r="AQ757">
        <v>57859243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231436972</v>
      </c>
      <c r="AY757">
        <v>0</v>
      </c>
      <c r="AZ757">
        <v>289296215</v>
      </c>
      <c r="BA757">
        <v>289296215</v>
      </c>
      <c r="BB757">
        <v>0</v>
      </c>
      <c r="BC757">
        <v>2017</v>
      </c>
      <c r="BD757">
        <v>1</v>
      </c>
    </row>
    <row r="758" spans="1:56" x14ac:dyDescent="0.25">
      <c r="A758">
        <v>10213</v>
      </c>
      <c r="B758" s="1" t="s">
        <v>904</v>
      </c>
      <c r="C758" s="1" t="s">
        <v>904</v>
      </c>
      <c r="D758">
        <v>128409129</v>
      </c>
      <c r="E758">
        <v>4659</v>
      </c>
      <c r="F758">
        <v>7731819</v>
      </c>
      <c r="G758">
        <v>7731819</v>
      </c>
      <c r="H758">
        <v>15</v>
      </c>
      <c r="I758">
        <v>150101</v>
      </c>
      <c r="J758">
        <v>1311747</v>
      </c>
      <c r="K758">
        <v>1311747</v>
      </c>
      <c r="L758">
        <v>5516305</v>
      </c>
      <c r="M758" s="1" t="s">
        <v>905</v>
      </c>
      <c r="N758">
        <v>58459307</v>
      </c>
      <c r="O758">
        <v>12</v>
      </c>
      <c r="P758">
        <v>72855350</v>
      </c>
      <c r="Q758">
        <v>122657330</v>
      </c>
      <c r="R758">
        <v>0</v>
      </c>
      <c r="S758">
        <v>1501</v>
      </c>
      <c r="T758">
        <v>33548082</v>
      </c>
      <c r="U758">
        <v>196614629</v>
      </c>
      <c r="V758">
        <v>1101949</v>
      </c>
      <c r="W758">
        <v>196614629</v>
      </c>
      <c r="X758">
        <v>233</v>
      </c>
      <c r="Y758">
        <v>313835857</v>
      </c>
      <c r="Z758">
        <v>313835857</v>
      </c>
      <c r="AA758">
        <v>0</v>
      </c>
      <c r="AB758" s="1" t="s">
        <v>571</v>
      </c>
      <c r="AC758">
        <v>1</v>
      </c>
      <c r="AD758">
        <v>1</v>
      </c>
      <c r="AE758">
        <v>1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62767171.400000006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251068685.59999999</v>
      </c>
      <c r="AY758">
        <v>0</v>
      </c>
      <c r="AZ758">
        <v>313835857</v>
      </c>
      <c r="BA758">
        <v>313835857</v>
      </c>
      <c r="BB758">
        <v>0</v>
      </c>
      <c r="BC758">
        <v>2018</v>
      </c>
      <c r="BD758">
        <v>1</v>
      </c>
    </row>
    <row r="759" spans="1:56" x14ac:dyDescent="0.25">
      <c r="A759">
        <v>10213</v>
      </c>
      <c r="B759" s="1" t="s">
        <v>564</v>
      </c>
      <c r="C759" s="1" t="s">
        <v>282</v>
      </c>
      <c r="D759">
        <v>123943626</v>
      </c>
      <c r="E759">
        <v>4659</v>
      </c>
      <c r="F759">
        <v>8374000</v>
      </c>
      <c r="G759">
        <v>8374000</v>
      </c>
      <c r="H759">
        <v>15</v>
      </c>
      <c r="I759">
        <v>150705</v>
      </c>
      <c r="J759">
        <v>0</v>
      </c>
      <c r="K759">
        <v>6690000</v>
      </c>
      <c r="L759">
        <v>0</v>
      </c>
      <c r="M759" s="1" t="s">
        <v>905</v>
      </c>
      <c r="N759">
        <v>49973099</v>
      </c>
      <c r="O759">
        <v>12</v>
      </c>
      <c r="P759">
        <v>72451986</v>
      </c>
      <c r="Q759">
        <v>126493099</v>
      </c>
      <c r="R759">
        <v>0</v>
      </c>
      <c r="S759">
        <v>1507</v>
      </c>
      <c r="T759">
        <v>9798737</v>
      </c>
      <c r="U759">
        <v>199790660</v>
      </c>
      <c r="V759">
        <v>845575</v>
      </c>
      <c r="W759">
        <v>199790660</v>
      </c>
      <c r="X759">
        <v>382</v>
      </c>
      <c r="Y759">
        <v>283758152</v>
      </c>
      <c r="Z759">
        <v>283758152</v>
      </c>
      <c r="AA759">
        <v>0</v>
      </c>
      <c r="AB759" s="1" t="s">
        <v>49</v>
      </c>
      <c r="AC759">
        <v>1</v>
      </c>
      <c r="AD759">
        <v>1</v>
      </c>
      <c r="AE759">
        <v>1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5675163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227006522</v>
      </c>
      <c r="AY759">
        <v>0</v>
      </c>
      <c r="AZ759">
        <v>283758152</v>
      </c>
      <c r="BA759">
        <v>283758152</v>
      </c>
      <c r="BB759">
        <v>0</v>
      </c>
      <c r="BC759">
        <v>2019</v>
      </c>
      <c r="BD759">
        <v>1</v>
      </c>
    </row>
    <row r="760" spans="1:56" x14ac:dyDescent="0.25">
      <c r="A760">
        <v>10213</v>
      </c>
      <c r="B760" s="1" t="s">
        <v>564</v>
      </c>
      <c r="C760" s="1" t="s">
        <v>906</v>
      </c>
      <c r="D760">
        <v>23113884</v>
      </c>
      <c r="E760">
        <v>4659</v>
      </c>
      <c r="F760">
        <v>4556530</v>
      </c>
      <c r="G760">
        <v>4556530</v>
      </c>
      <c r="H760">
        <v>15</v>
      </c>
      <c r="I760">
        <v>150101</v>
      </c>
      <c r="J760">
        <v>0</v>
      </c>
      <c r="K760">
        <v>0</v>
      </c>
      <c r="L760">
        <v>3180931</v>
      </c>
      <c r="M760" s="1" t="s">
        <v>905</v>
      </c>
      <c r="N760">
        <v>7743576</v>
      </c>
      <c r="O760">
        <v>12</v>
      </c>
      <c r="P760">
        <v>8523075</v>
      </c>
      <c r="Q760">
        <v>7251015</v>
      </c>
      <c r="R760">
        <v>807108</v>
      </c>
      <c r="S760">
        <v>1501</v>
      </c>
      <c r="T760">
        <v>401485</v>
      </c>
      <c r="U760">
        <v>30115725</v>
      </c>
      <c r="V760">
        <v>14341635</v>
      </c>
      <c r="W760">
        <v>30115725</v>
      </c>
      <c r="X760">
        <v>381</v>
      </c>
      <c r="Y760">
        <v>240863740</v>
      </c>
      <c r="Z760">
        <v>17403921</v>
      </c>
      <c r="AA760">
        <v>0</v>
      </c>
      <c r="AB760" s="1" t="s">
        <v>49</v>
      </c>
      <c r="AC760">
        <v>1</v>
      </c>
      <c r="AD760">
        <v>1</v>
      </c>
      <c r="AE760">
        <v>1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96345496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144518244</v>
      </c>
      <c r="AY760">
        <v>0</v>
      </c>
      <c r="AZ760">
        <v>240863740</v>
      </c>
      <c r="BA760">
        <v>240863740</v>
      </c>
      <c r="BB760">
        <v>0</v>
      </c>
      <c r="BC760">
        <v>2020</v>
      </c>
    </row>
    <row r="761" spans="1:56" x14ac:dyDescent="0.25">
      <c r="A761">
        <v>10222</v>
      </c>
      <c r="B761" s="1" t="s">
        <v>55</v>
      </c>
      <c r="C761" s="1" t="s">
        <v>55</v>
      </c>
      <c r="D761">
        <v>35358952</v>
      </c>
      <c r="F761">
        <v>50684253</v>
      </c>
      <c r="G761">
        <v>50684253</v>
      </c>
      <c r="H761">
        <v>15</v>
      </c>
      <c r="I761">
        <v>150101</v>
      </c>
      <c r="J761">
        <v>0</v>
      </c>
      <c r="L761">
        <v>510655</v>
      </c>
      <c r="M761" s="1" t="s">
        <v>55</v>
      </c>
      <c r="N761">
        <v>8138625</v>
      </c>
      <c r="P761">
        <v>4704641</v>
      </c>
      <c r="Q761">
        <v>33584081</v>
      </c>
      <c r="R761">
        <v>0</v>
      </c>
      <c r="S761">
        <v>1501</v>
      </c>
      <c r="T761">
        <v>-3803950</v>
      </c>
      <c r="U761">
        <v>38288722</v>
      </c>
      <c r="V761">
        <v>0</v>
      </c>
      <c r="W761">
        <v>38288722</v>
      </c>
      <c r="X761">
        <v>20</v>
      </c>
      <c r="Y761">
        <v>28595164</v>
      </c>
      <c r="Z761">
        <v>28595164</v>
      </c>
      <c r="AA761">
        <v>0</v>
      </c>
      <c r="AB761" s="1" t="s">
        <v>49</v>
      </c>
      <c r="AC761">
        <v>1</v>
      </c>
      <c r="AD761">
        <v>1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0</v>
      </c>
      <c r="AP761">
        <v>0</v>
      </c>
      <c r="AR761">
        <v>0</v>
      </c>
      <c r="BC761">
        <v>2015</v>
      </c>
      <c r="BD761">
        <v>1</v>
      </c>
    </row>
    <row r="762" spans="1:56" x14ac:dyDescent="0.25">
      <c r="A762">
        <v>10222</v>
      </c>
      <c r="B762" s="1" t="s">
        <v>578</v>
      </c>
      <c r="C762" s="1" t="s">
        <v>55</v>
      </c>
      <c r="D762">
        <v>36003805</v>
      </c>
      <c r="E762">
        <v>4649</v>
      </c>
      <c r="F762">
        <v>50684253</v>
      </c>
      <c r="G762">
        <v>911214</v>
      </c>
      <c r="H762">
        <v>15</v>
      </c>
      <c r="I762">
        <v>150101</v>
      </c>
      <c r="J762">
        <v>0</v>
      </c>
      <c r="K762">
        <v>0</v>
      </c>
      <c r="L762">
        <v>43092</v>
      </c>
      <c r="M762" s="1" t="s">
        <v>907</v>
      </c>
      <c r="N762">
        <v>12216900</v>
      </c>
      <c r="O762">
        <v>12</v>
      </c>
      <c r="P762">
        <v>4210264</v>
      </c>
      <c r="Q762">
        <v>34282247</v>
      </c>
      <c r="R762">
        <v>0</v>
      </c>
      <c r="S762">
        <v>1501</v>
      </c>
      <c r="T762">
        <v>1417143</v>
      </c>
      <c r="U762">
        <v>39793851</v>
      </c>
      <c r="V762">
        <v>1301340</v>
      </c>
      <c r="W762">
        <v>39793851</v>
      </c>
      <c r="X762">
        <v>27</v>
      </c>
      <c r="Y762">
        <v>28754649</v>
      </c>
      <c r="Z762">
        <v>28754649</v>
      </c>
      <c r="AA762">
        <v>0</v>
      </c>
      <c r="AB762" s="1" t="s">
        <v>49</v>
      </c>
      <c r="AC762">
        <v>1</v>
      </c>
      <c r="AD762">
        <v>1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100</v>
      </c>
      <c r="AY762">
        <v>0</v>
      </c>
      <c r="AZ762">
        <v>0</v>
      </c>
      <c r="BA762">
        <v>0</v>
      </c>
      <c r="BB762">
        <v>0</v>
      </c>
      <c r="BC762">
        <v>2016</v>
      </c>
      <c r="BD762">
        <v>1</v>
      </c>
    </row>
    <row r="763" spans="1:56" x14ac:dyDescent="0.25">
      <c r="A763">
        <v>10222</v>
      </c>
      <c r="B763" s="1" t="s">
        <v>578</v>
      </c>
      <c r="C763" s="1" t="s">
        <v>578</v>
      </c>
      <c r="D763">
        <v>40805421</v>
      </c>
      <c r="E763">
        <v>4649</v>
      </c>
      <c r="F763">
        <v>50684253</v>
      </c>
      <c r="G763">
        <v>50684253</v>
      </c>
      <c r="H763">
        <v>15</v>
      </c>
      <c r="I763">
        <v>150101</v>
      </c>
      <c r="J763">
        <v>0</v>
      </c>
      <c r="K763">
        <v>0</v>
      </c>
      <c r="L763">
        <v>36524</v>
      </c>
      <c r="M763" s="1" t="s">
        <v>908</v>
      </c>
      <c r="N763">
        <v>15855281</v>
      </c>
      <c r="O763">
        <v>12</v>
      </c>
      <c r="P763">
        <v>5274244</v>
      </c>
      <c r="Q763">
        <v>37555079</v>
      </c>
      <c r="R763">
        <v>0</v>
      </c>
      <c r="S763">
        <v>1501</v>
      </c>
      <c r="T763">
        <v>5142506</v>
      </c>
      <c r="U763">
        <v>43044979</v>
      </c>
      <c r="V763">
        <v>215656</v>
      </c>
      <c r="W763">
        <v>43044979</v>
      </c>
      <c r="X763">
        <v>25</v>
      </c>
      <c r="Y763">
        <v>29660169</v>
      </c>
      <c r="Z763">
        <v>29660169</v>
      </c>
      <c r="AA763">
        <v>0</v>
      </c>
      <c r="AB763" s="1" t="s">
        <v>211</v>
      </c>
      <c r="AC763">
        <v>1</v>
      </c>
      <c r="AD763">
        <v>1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1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29660169</v>
      </c>
      <c r="AY763">
        <v>0</v>
      </c>
      <c r="AZ763">
        <v>29660169</v>
      </c>
      <c r="BA763">
        <v>29660169</v>
      </c>
      <c r="BB763">
        <v>0</v>
      </c>
      <c r="BC763">
        <v>2017</v>
      </c>
      <c r="BD763">
        <v>1</v>
      </c>
    </row>
    <row r="764" spans="1:56" x14ac:dyDescent="0.25">
      <c r="A764">
        <v>10222</v>
      </c>
      <c r="B764" s="1" t="s">
        <v>578</v>
      </c>
      <c r="C764" s="1" t="s">
        <v>578</v>
      </c>
      <c r="D764">
        <v>39974328</v>
      </c>
      <c r="E764">
        <v>4649</v>
      </c>
      <c r="F764">
        <v>50684253</v>
      </c>
      <c r="G764">
        <v>50684253</v>
      </c>
      <c r="H764">
        <v>15</v>
      </c>
      <c r="I764">
        <v>150101</v>
      </c>
      <c r="J764">
        <v>0</v>
      </c>
      <c r="K764">
        <v>0</v>
      </c>
      <c r="L764">
        <v>104852</v>
      </c>
      <c r="M764" s="1" t="s">
        <v>908</v>
      </c>
      <c r="N764">
        <v>13662393</v>
      </c>
      <c r="O764">
        <v>12</v>
      </c>
      <c r="P764">
        <v>6556344</v>
      </c>
      <c r="Q764">
        <v>36055442</v>
      </c>
      <c r="R764">
        <v>0</v>
      </c>
      <c r="S764">
        <v>1501</v>
      </c>
      <c r="T764">
        <v>-1196139</v>
      </c>
      <c r="U764">
        <v>42611786</v>
      </c>
      <c r="V764">
        <v>0</v>
      </c>
      <c r="W764">
        <v>42611786</v>
      </c>
      <c r="X764">
        <v>22</v>
      </c>
      <c r="Y764">
        <v>28846134</v>
      </c>
      <c r="Z764">
        <v>28846134</v>
      </c>
      <c r="AA764">
        <v>0</v>
      </c>
      <c r="AB764" s="1" t="s">
        <v>571</v>
      </c>
      <c r="AC764">
        <v>0</v>
      </c>
      <c r="AD764">
        <v>1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1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28846134</v>
      </c>
      <c r="AY764">
        <v>0</v>
      </c>
      <c r="AZ764">
        <v>28846134</v>
      </c>
      <c r="BA764">
        <v>28846134</v>
      </c>
      <c r="BB764">
        <v>0</v>
      </c>
      <c r="BC764">
        <v>2018</v>
      </c>
      <c r="BD764">
        <v>1</v>
      </c>
    </row>
    <row r="765" spans="1:56" x14ac:dyDescent="0.25">
      <c r="A765">
        <v>10222</v>
      </c>
      <c r="B765" s="1" t="s">
        <v>578</v>
      </c>
      <c r="C765" s="1" t="s">
        <v>909</v>
      </c>
      <c r="D765">
        <v>38876188</v>
      </c>
      <c r="E765">
        <v>4649</v>
      </c>
      <c r="F765">
        <v>50684253</v>
      </c>
      <c r="G765">
        <v>50684253</v>
      </c>
      <c r="H765">
        <v>15</v>
      </c>
      <c r="I765">
        <v>150131</v>
      </c>
      <c r="J765">
        <v>0</v>
      </c>
      <c r="K765">
        <v>0</v>
      </c>
      <c r="L765">
        <v>0</v>
      </c>
      <c r="M765" s="1" t="s">
        <v>910</v>
      </c>
      <c r="N765">
        <v>12860812</v>
      </c>
      <c r="O765">
        <v>12</v>
      </c>
      <c r="P765">
        <v>5524446</v>
      </c>
      <c r="Q765">
        <v>36570698</v>
      </c>
      <c r="R765">
        <v>0</v>
      </c>
      <c r="S765">
        <v>1501</v>
      </c>
      <c r="T765">
        <v>40266</v>
      </c>
      <c r="U765">
        <v>42095144</v>
      </c>
      <c r="V765">
        <v>0</v>
      </c>
      <c r="W765">
        <v>42095144</v>
      </c>
      <c r="X765">
        <v>20</v>
      </c>
      <c r="Y765">
        <v>30438215</v>
      </c>
      <c r="Z765">
        <v>30438215</v>
      </c>
      <c r="AA765">
        <v>0</v>
      </c>
      <c r="AB765" s="1" t="s">
        <v>49</v>
      </c>
      <c r="AC765">
        <v>0</v>
      </c>
      <c r="AD765">
        <v>1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30438215</v>
      </c>
      <c r="AY765">
        <v>0</v>
      </c>
      <c r="AZ765">
        <v>30438215</v>
      </c>
      <c r="BA765">
        <v>30438215</v>
      </c>
      <c r="BB765">
        <v>0</v>
      </c>
      <c r="BC765">
        <v>2019</v>
      </c>
      <c r="BD765">
        <v>1</v>
      </c>
    </row>
    <row r="766" spans="1:56" x14ac:dyDescent="0.25">
      <c r="A766">
        <v>10222</v>
      </c>
      <c r="B766" s="1" t="s">
        <v>911</v>
      </c>
      <c r="C766" s="1" t="s">
        <v>912</v>
      </c>
      <c r="D766">
        <v>7044899</v>
      </c>
      <c r="E766">
        <v>4649</v>
      </c>
      <c r="F766">
        <v>1800000</v>
      </c>
      <c r="G766">
        <v>1800000</v>
      </c>
      <c r="H766">
        <v>15</v>
      </c>
      <c r="I766">
        <v>150101</v>
      </c>
      <c r="J766">
        <v>0</v>
      </c>
      <c r="K766">
        <v>258529</v>
      </c>
      <c r="L766">
        <v>51354</v>
      </c>
      <c r="M766" s="1" t="s">
        <v>913</v>
      </c>
      <c r="N766">
        <v>1637733</v>
      </c>
      <c r="O766">
        <v>12</v>
      </c>
      <c r="P766">
        <v>3150500</v>
      </c>
      <c r="Q766">
        <v>3849838</v>
      </c>
      <c r="R766">
        <v>0</v>
      </c>
      <c r="S766">
        <v>1501</v>
      </c>
      <c r="T766">
        <v>253415</v>
      </c>
      <c r="U766">
        <v>7200426</v>
      </c>
      <c r="V766">
        <v>200088</v>
      </c>
      <c r="W766">
        <v>7200426</v>
      </c>
      <c r="X766">
        <v>20</v>
      </c>
      <c r="Y766">
        <v>26684286</v>
      </c>
      <c r="Z766">
        <v>4630640</v>
      </c>
      <c r="AA766">
        <v>0</v>
      </c>
      <c r="AB766" s="1" t="s">
        <v>49</v>
      </c>
      <c r="AC766">
        <v>0</v>
      </c>
      <c r="AD766">
        <v>1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26684286</v>
      </c>
      <c r="AY766">
        <v>0</v>
      </c>
      <c r="AZ766">
        <v>26684286</v>
      </c>
      <c r="BA766">
        <v>26684286</v>
      </c>
      <c r="BB766">
        <v>0</v>
      </c>
      <c r="BC766">
        <v>2020</v>
      </c>
    </row>
    <row r="767" spans="1:56" x14ac:dyDescent="0.25">
      <c r="A767">
        <v>10234</v>
      </c>
      <c r="B767" s="1" t="s">
        <v>55</v>
      </c>
      <c r="C767" s="1" t="s">
        <v>55</v>
      </c>
      <c r="D767">
        <v>128653679</v>
      </c>
      <c r="F767">
        <v>29342299</v>
      </c>
      <c r="G767">
        <v>29342299</v>
      </c>
      <c r="H767">
        <v>15</v>
      </c>
      <c r="I767">
        <v>150131</v>
      </c>
      <c r="J767">
        <v>0</v>
      </c>
      <c r="L767">
        <v>11350998</v>
      </c>
      <c r="M767" s="1" t="s">
        <v>55</v>
      </c>
      <c r="N767">
        <v>43704409</v>
      </c>
      <c r="P767">
        <v>113664581</v>
      </c>
      <c r="Q767">
        <v>44307068</v>
      </c>
      <c r="R767">
        <v>24019430</v>
      </c>
      <c r="S767">
        <v>1501</v>
      </c>
      <c r="T767">
        <v>4366987</v>
      </c>
      <c r="U767">
        <v>163670844</v>
      </c>
      <c r="V767">
        <v>5699195</v>
      </c>
      <c r="W767">
        <v>163670844</v>
      </c>
      <c r="X767">
        <v>438</v>
      </c>
      <c r="Y767">
        <v>546900731</v>
      </c>
      <c r="Z767">
        <v>522881301</v>
      </c>
      <c r="AA767">
        <v>0</v>
      </c>
      <c r="AB767" s="1" t="s">
        <v>48</v>
      </c>
      <c r="AC767">
        <v>1</v>
      </c>
      <c r="AD767">
        <v>1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1</v>
      </c>
      <c r="AL767">
        <v>0</v>
      </c>
      <c r="AM767">
        <v>0</v>
      </c>
      <c r="AN767">
        <v>0</v>
      </c>
      <c r="AO767">
        <v>0</v>
      </c>
      <c r="AP767">
        <v>1</v>
      </c>
      <c r="AR767">
        <v>0</v>
      </c>
      <c r="BC767">
        <v>2015</v>
      </c>
      <c r="BD767">
        <v>1</v>
      </c>
    </row>
    <row r="768" spans="1:56" x14ac:dyDescent="0.25">
      <c r="A768">
        <v>10234</v>
      </c>
      <c r="B768" s="1" t="s">
        <v>914</v>
      </c>
      <c r="C768" s="1" t="s">
        <v>55</v>
      </c>
      <c r="D768">
        <v>136273953</v>
      </c>
      <c r="E768">
        <v>4510</v>
      </c>
      <c r="F768">
        <v>29342299</v>
      </c>
      <c r="G768">
        <v>38962259</v>
      </c>
      <c r="H768">
        <v>15</v>
      </c>
      <c r="I768">
        <v>150131</v>
      </c>
      <c r="J768">
        <v>0</v>
      </c>
      <c r="K768">
        <v>0</v>
      </c>
      <c r="L768">
        <v>247125</v>
      </c>
      <c r="M768" s="1" t="s">
        <v>884</v>
      </c>
      <c r="N768">
        <v>45111652</v>
      </c>
      <c r="O768">
        <v>12</v>
      </c>
      <c r="P768">
        <v>127749557</v>
      </c>
      <c r="Q768">
        <v>35597805</v>
      </c>
      <c r="R768">
        <v>23783101</v>
      </c>
      <c r="S768">
        <v>1501</v>
      </c>
      <c r="T768">
        <v>2196607</v>
      </c>
      <c r="U768">
        <v>169190500</v>
      </c>
      <c r="V768">
        <v>5843138</v>
      </c>
      <c r="W768">
        <v>169190500</v>
      </c>
      <c r="X768">
        <v>347</v>
      </c>
      <c r="Y768">
        <v>527432522</v>
      </c>
      <c r="Z768">
        <v>503649421</v>
      </c>
      <c r="AA768">
        <v>0</v>
      </c>
      <c r="AB768" s="1" t="s">
        <v>48</v>
      </c>
      <c r="AC768">
        <v>1</v>
      </c>
      <c r="AD768">
        <v>1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1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10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2016</v>
      </c>
      <c r="BD768">
        <v>1</v>
      </c>
    </row>
    <row r="769" spans="1:56" x14ac:dyDescent="0.25">
      <c r="A769">
        <v>10234</v>
      </c>
      <c r="B769" s="1" t="s">
        <v>708</v>
      </c>
      <c r="C769" s="1" t="s">
        <v>708</v>
      </c>
      <c r="D769">
        <v>114325282</v>
      </c>
      <c r="E769">
        <v>4510</v>
      </c>
      <c r="F769">
        <v>29342299</v>
      </c>
      <c r="G769">
        <v>29342299</v>
      </c>
      <c r="H769">
        <v>15</v>
      </c>
      <c r="I769">
        <v>150131</v>
      </c>
      <c r="J769">
        <v>0</v>
      </c>
      <c r="K769">
        <v>0</v>
      </c>
      <c r="L769">
        <v>7839058</v>
      </c>
      <c r="M769" s="1" t="s">
        <v>915</v>
      </c>
      <c r="N769">
        <v>33235293</v>
      </c>
      <c r="O769">
        <v>12</v>
      </c>
      <c r="P769">
        <v>102638456</v>
      </c>
      <c r="Q769">
        <v>31040939</v>
      </c>
      <c r="R769">
        <v>21633811</v>
      </c>
      <c r="S769">
        <v>1501</v>
      </c>
      <c r="T769">
        <v>3103556</v>
      </c>
      <c r="U769">
        <v>139485964</v>
      </c>
      <c r="V769">
        <v>5806569</v>
      </c>
      <c r="W769">
        <v>139485964</v>
      </c>
      <c r="X769">
        <v>377</v>
      </c>
      <c r="Y769">
        <v>507154627</v>
      </c>
      <c r="Z769">
        <v>485520816</v>
      </c>
      <c r="AA769">
        <v>0</v>
      </c>
      <c r="AB769" s="1" t="s">
        <v>80</v>
      </c>
      <c r="AC769">
        <v>1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1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485520816</v>
      </c>
      <c r="AX769">
        <v>0</v>
      </c>
      <c r="AY769">
        <v>0</v>
      </c>
      <c r="AZ769">
        <v>507154627</v>
      </c>
      <c r="BA769">
        <v>507154627</v>
      </c>
      <c r="BB769">
        <v>0</v>
      </c>
      <c r="BC769">
        <v>2017</v>
      </c>
      <c r="BD769">
        <v>1</v>
      </c>
    </row>
    <row r="770" spans="1:56" x14ac:dyDescent="0.25">
      <c r="A770">
        <v>10234</v>
      </c>
      <c r="B770" s="1" t="s">
        <v>708</v>
      </c>
      <c r="C770" s="1" t="s">
        <v>708</v>
      </c>
      <c r="D770">
        <v>99324876</v>
      </c>
      <c r="E770">
        <v>4510</v>
      </c>
      <c r="F770">
        <v>29342299</v>
      </c>
      <c r="G770">
        <v>29342299</v>
      </c>
      <c r="H770">
        <v>15</v>
      </c>
      <c r="I770">
        <v>150131</v>
      </c>
      <c r="J770">
        <v>0</v>
      </c>
      <c r="K770">
        <v>0</v>
      </c>
      <c r="L770">
        <v>7087497</v>
      </c>
      <c r="M770" s="1" t="s">
        <v>915</v>
      </c>
      <c r="N770">
        <v>43814570</v>
      </c>
      <c r="O770">
        <v>12</v>
      </c>
      <c r="P770">
        <v>87525133</v>
      </c>
      <c r="Q770">
        <v>33391718</v>
      </c>
      <c r="R770">
        <v>25749556</v>
      </c>
      <c r="S770">
        <v>1501</v>
      </c>
      <c r="T770">
        <v>6217297</v>
      </c>
      <c r="U770">
        <v>124621675</v>
      </c>
      <c r="V770">
        <v>3704824</v>
      </c>
      <c r="W770">
        <v>124621675</v>
      </c>
      <c r="X770">
        <v>355</v>
      </c>
      <c r="Y770">
        <v>517385861</v>
      </c>
      <c r="Z770">
        <v>491636305</v>
      </c>
      <c r="AA770">
        <v>0</v>
      </c>
      <c r="AB770" s="1" t="s">
        <v>81</v>
      </c>
      <c r="AC770">
        <v>1</v>
      </c>
      <c r="AD770">
        <v>1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1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491636305</v>
      </c>
      <c r="AX770">
        <v>0</v>
      </c>
      <c r="AY770">
        <v>0</v>
      </c>
      <c r="AZ770">
        <v>517385861</v>
      </c>
      <c r="BA770">
        <v>517385861</v>
      </c>
      <c r="BB770">
        <v>0</v>
      </c>
      <c r="BC770">
        <v>2018</v>
      </c>
      <c r="BD770">
        <v>1</v>
      </c>
    </row>
    <row r="771" spans="1:56" x14ac:dyDescent="0.25">
      <c r="A771">
        <v>10234</v>
      </c>
      <c r="B771" s="1" t="s">
        <v>916</v>
      </c>
      <c r="C771" s="1" t="s">
        <v>917</v>
      </c>
      <c r="D771">
        <v>118807224</v>
      </c>
      <c r="E771">
        <v>4510</v>
      </c>
      <c r="F771">
        <v>29342299</v>
      </c>
      <c r="G771">
        <v>29342299</v>
      </c>
      <c r="H771">
        <v>15</v>
      </c>
      <c r="I771">
        <v>150140</v>
      </c>
      <c r="L771">
        <v>0</v>
      </c>
      <c r="M771" s="1" t="s">
        <v>918</v>
      </c>
      <c r="N771">
        <v>28523777</v>
      </c>
      <c r="O771">
        <v>12</v>
      </c>
      <c r="P771">
        <v>99229951</v>
      </c>
      <c r="Q771">
        <v>37465348</v>
      </c>
      <c r="R771">
        <v>25139123</v>
      </c>
      <c r="S771">
        <v>1501</v>
      </c>
      <c r="T771">
        <v>6327506</v>
      </c>
      <c r="U771">
        <v>143685530</v>
      </c>
      <c r="V771">
        <v>6990231</v>
      </c>
      <c r="W771">
        <v>143685530</v>
      </c>
      <c r="X771">
        <v>447</v>
      </c>
      <c r="Y771">
        <v>536932056</v>
      </c>
      <c r="Z771">
        <v>511792933</v>
      </c>
      <c r="AA771">
        <v>0</v>
      </c>
      <c r="AB771" s="1" t="s">
        <v>48</v>
      </c>
      <c r="AC771">
        <v>1</v>
      </c>
      <c r="AD771">
        <v>1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1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511792933</v>
      </c>
      <c r="AX771">
        <v>0</v>
      </c>
      <c r="AY771">
        <v>0</v>
      </c>
      <c r="AZ771">
        <v>511792933</v>
      </c>
      <c r="BA771">
        <v>511792933</v>
      </c>
      <c r="BB771">
        <v>0</v>
      </c>
      <c r="BC771">
        <v>2019</v>
      </c>
      <c r="BD771">
        <v>1</v>
      </c>
    </row>
    <row r="772" spans="1:56" x14ac:dyDescent="0.25">
      <c r="A772">
        <v>10234</v>
      </c>
      <c r="B772" s="1" t="s">
        <v>582</v>
      </c>
      <c r="C772" s="1" t="s">
        <v>919</v>
      </c>
      <c r="D772">
        <v>34324267</v>
      </c>
      <c r="E772">
        <v>4510</v>
      </c>
      <c r="F772">
        <v>9018877</v>
      </c>
      <c r="G772">
        <v>9018877</v>
      </c>
      <c r="H772">
        <v>15</v>
      </c>
      <c r="I772">
        <v>150131</v>
      </c>
      <c r="J772">
        <v>0</v>
      </c>
      <c r="K772">
        <v>0</v>
      </c>
      <c r="L772">
        <v>4381258</v>
      </c>
      <c r="M772" s="1" t="s">
        <v>582</v>
      </c>
      <c r="N772">
        <v>12279986</v>
      </c>
      <c r="O772">
        <v>12</v>
      </c>
      <c r="P772">
        <v>26545667</v>
      </c>
      <c r="Q772">
        <v>10782321</v>
      </c>
      <c r="R772">
        <v>0</v>
      </c>
      <c r="S772">
        <v>1501</v>
      </c>
      <c r="T772">
        <v>2124882</v>
      </c>
      <c r="U772">
        <v>38169392</v>
      </c>
      <c r="V772">
        <v>841404</v>
      </c>
      <c r="W772">
        <v>38169392</v>
      </c>
      <c r="X772">
        <v>434</v>
      </c>
      <c r="Y772">
        <v>373230184</v>
      </c>
      <c r="Z772">
        <v>34961163</v>
      </c>
      <c r="AA772">
        <v>0</v>
      </c>
      <c r="AB772" s="1" t="s">
        <v>48</v>
      </c>
      <c r="AC772">
        <v>1</v>
      </c>
      <c r="AD772">
        <v>1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1</v>
      </c>
      <c r="AL772">
        <v>0</v>
      </c>
      <c r="AM772">
        <v>0</v>
      </c>
      <c r="AN772">
        <v>0</v>
      </c>
      <c r="AO772">
        <v>0</v>
      </c>
      <c r="AP772">
        <v>1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373230184</v>
      </c>
      <c r="AX772">
        <v>0</v>
      </c>
      <c r="AY772">
        <v>0</v>
      </c>
      <c r="AZ772">
        <v>373230184</v>
      </c>
      <c r="BA772">
        <v>373230184</v>
      </c>
      <c r="BB772">
        <v>0</v>
      </c>
      <c r="BC772">
        <v>2020</v>
      </c>
    </row>
    <row r="773" spans="1:56" x14ac:dyDescent="0.25">
      <c r="A773">
        <v>10241</v>
      </c>
      <c r="B773" s="1" t="s">
        <v>55</v>
      </c>
      <c r="C773" s="1" t="s">
        <v>55</v>
      </c>
      <c r="D773">
        <v>9746164</v>
      </c>
      <c r="F773">
        <v>984113</v>
      </c>
      <c r="G773">
        <v>984113</v>
      </c>
      <c r="H773">
        <v>15</v>
      </c>
      <c r="I773">
        <v>150199</v>
      </c>
      <c r="J773">
        <v>0</v>
      </c>
      <c r="L773">
        <v>1106566</v>
      </c>
      <c r="M773" s="1" t="s">
        <v>55</v>
      </c>
      <c r="N773">
        <v>13223813</v>
      </c>
      <c r="P773">
        <v>4032502</v>
      </c>
      <c r="Q773">
        <v>6045331</v>
      </c>
      <c r="R773">
        <v>0</v>
      </c>
      <c r="S773">
        <v>1501</v>
      </c>
      <c r="T773">
        <v>10161513</v>
      </c>
      <c r="U773">
        <v>10077833</v>
      </c>
      <c r="V773">
        <v>0</v>
      </c>
      <c r="W773">
        <v>10077833</v>
      </c>
      <c r="X773">
        <v>18</v>
      </c>
      <c r="Y773">
        <v>13223783</v>
      </c>
      <c r="Z773">
        <v>13223783</v>
      </c>
      <c r="AA773">
        <v>0</v>
      </c>
      <c r="AB773" s="1" t="s">
        <v>43</v>
      </c>
      <c r="AC773">
        <v>1</v>
      </c>
      <c r="AD773">
        <v>1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1</v>
      </c>
      <c r="AP773">
        <v>0</v>
      </c>
      <c r="AR773">
        <v>0</v>
      </c>
      <c r="BC773">
        <v>2015</v>
      </c>
      <c r="BD773">
        <v>1</v>
      </c>
    </row>
    <row r="774" spans="1:56" x14ac:dyDescent="0.25">
      <c r="A774">
        <v>10241</v>
      </c>
      <c r="B774" s="1" t="s">
        <v>920</v>
      </c>
      <c r="C774" s="1" t="s">
        <v>920</v>
      </c>
      <c r="D774">
        <v>10711128</v>
      </c>
      <c r="E774">
        <v>4649</v>
      </c>
      <c r="F774">
        <v>983021</v>
      </c>
      <c r="G774">
        <v>983021</v>
      </c>
      <c r="H774">
        <v>15</v>
      </c>
      <c r="I774">
        <v>150199</v>
      </c>
      <c r="J774">
        <v>0</v>
      </c>
      <c r="K774">
        <v>0</v>
      </c>
      <c r="L774">
        <v>695020</v>
      </c>
      <c r="M774" s="1" t="s">
        <v>921</v>
      </c>
      <c r="N774">
        <v>3801982</v>
      </c>
      <c r="O774">
        <v>12</v>
      </c>
      <c r="P774">
        <v>4868085</v>
      </c>
      <c r="Q774">
        <v>6149835</v>
      </c>
      <c r="R774">
        <v>0</v>
      </c>
      <c r="S774">
        <v>1501</v>
      </c>
      <c r="T774">
        <v>304661</v>
      </c>
      <c r="U774">
        <v>11017920</v>
      </c>
      <c r="V774">
        <v>0</v>
      </c>
      <c r="W774">
        <v>11017920</v>
      </c>
      <c r="X774">
        <v>17</v>
      </c>
      <c r="Y774">
        <v>10346011</v>
      </c>
      <c r="Z774">
        <v>10346011</v>
      </c>
      <c r="AA774">
        <v>0</v>
      </c>
      <c r="AB774" s="1" t="s">
        <v>211</v>
      </c>
      <c r="AC774">
        <v>1</v>
      </c>
      <c r="AD774">
        <v>1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1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10346011</v>
      </c>
      <c r="AY774">
        <v>0</v>
      </c>
      <c r="AZ774">
        <v>10346011</v>
      </c>
      <c r="BA774">
        <v>10346011</v>
      </c>
      <c r="BB774">
        <v>0</v>
      </c>
      <c r="BC774">
        <v>2017</v>
      </c>
      <c r="BD774">
        <v>1</v>
      </c>
    </row>
    <row r="775" spans="1:56" x14ac:dyDescent="0.25">
      <c r="A775">
        <v>10241</v>
      </c>
      <c r="B775" s="1" t="s">
        <v>922</v>
      </c>
      <c r="C775" s="1" t="s">
        <v>55</v>
      </c>
      <c r="D775">
        <v>8666225</v>
      </c>
      <c r="E775">
        <v>4690</v>
      </c>
      <c r="F775">
        <v>983021</v>
      </c>
      <c r="G775">
        <v>983021</v>
      </c>
      <c r="H775">
        <v>15</v>
      </c>
      <c r="I775">
        <v>150199</v>
      </c>
      <c r="J775">
        <v>0</v>
      </c>
      <c r="K775">
        <v>0</v>
      </c>
      <c r="L775">
        <v>0</v>
      </c>
      <c r="M775" s="1" t="s">
        <v>923</v>
      </c>
      <c r="N775">
        <v>2832354</v>
      </c>
      <c r="O775">
        <v>10</v>
      </c>
      <c r="P775">
        <v>6405738</v>
      </c>
      <c r="Q775">
        <v>6662999</v>
      </c>
      <c r="R775">
        <v>0</v>
      </c>
      <c r="S775">
        <v>1501</v>
      </c>
      <c r="T775">
        <v>0</v>
      </c>
      <c r="U775">
        <v>13068737</v>
      </c>
      <c r="V775">
        <v>0</v>
      </c>
      <c r="W775">
        <v>13068737</v>
      </c>
      <c r="X775">
        <v>15</v>
      </c>
      <c r="Y775">
        <v>7298744</v>
      </c>
      <c r="Z775">
        <v>7298744</v>
      </c>
      <c r="AA775">
        <v>0</v>
      </c>
      <c r="AB775" s="1" t="s">
        <v>49</v>
      </c>
      <c r="AC775">
        <v>0</v>
      </c>
      <c r="AD775">
        <v>1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7298744</v>
      </c>
      <c r="AY775">
        <v>0</v>
      </c>
      <c r="AZ775">
        <v>7298744</v>
      </c>
      <c r="BA775">
        <v>7298744</v>
      </c>
      <c r="BB775">
        <v>0</v>
      </c>
      <c r="BC775">
        <v>2019</v>
      </c>
      <c r="BD775">
        <v>0</v>
      </c>
    </row>
    <row r="776" spans="1:56" x14ac:dyDescent="0.25">
      <c r="A776">
        <v>10243</v>
      </c>
      <c r="B776" s="1" t="s">
        <v>55</v>
      </c>
      <c r="C776" s="1" t="s">
        <v>55</v>
      </c>
      <c r="D776">
        <v>67558835</v>
      </c>
      <c r="F776">
        <v>21321154</v>
      </c>
      <c r="G776">
        <v>21321154</v>
      </c>
      <c r="H776">
        <v>15</v>
      </c>
      <c r="I776">
        <v>150101</v>
      </c>
      <c r="J776">
        <v>1189333</v>
      </c>
      <c r="L776">
        <v>449963</v>
      </c>
      <c r="M776" s="1" t="s">
        <v>55</v>
      </c>
      <c r="N776">
        <v>463756149</v>
      </c>
      <c r="P776">
        <v>53785164</v>
      </c>
      <c r="Q776">
        <v>36608722</v>
      </c>
      <c r="R776">
        <v>32775231</v>
      </c>
      <c r="S776">
        <v>1501</v>
      </c>
      <c r="T776">
        <v>2467641</v>
      </c>
      <c r="U776">
        <v>92406885</v>
      </c>
      <c r="V776">
        <v>2012999</v>
      </c>
      <c r="W776">
        <v>92406885</v>
      </c>
      <c r="X776">
        <v>83</v>
      </c>
      <c r="Y776">
        <v>554769664</v>
      </c>
      <c r="Z776">
        <v>509704231</v>
      </c>
      <c r="AA776">
        <v>12290202</v>
      </c>
      <c r="AB776" s="1" t="s">
        <v>49</v>
      </c>
      <c r="AC776">
        <v>3</v>
      </c>
      <c r="AD776">
        <v>1</v>
      </c>
      <c r="AE776">
        <v>1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1</v>
      </c>
      <c r="AM776">
        <v>1</v>
      </c>
      <c r="AN776">
        <v>0</v>
      </c>
      <c r="AO776">
        <v>0</v>
      </c>
      <c r="AP776">
        <v>1</v>
      </c>
      <c r="AR776">
        <v>0</v>
      </c>
      <c r="BC776">
        <v>2015</v>
      </c>
      <c r="BD776">
        <v>1</v>
      </c>
    </row>
    <row r="777" spans="1:56" x14ac:dyDescent="0.25">
      <c r="A777">
        <v>10243</v>
      </c>
      <c r="B777" s="1" t="s">
        <v>124</v>
      </c>
      <c r="C777" s="1" t="s">
        <v>55</v>
      </c>
      <c r="D777">
        <v>76895243</v>
      </c>
      <c r="E777">
        <v>4663</v>
      </c>
      <c r="F777">
        <v>22321154</v>
      </c>
      <c r="G777">
        <v>20201380</v>
      </c>
      <c r="H777">
        <v>15</v>
      </c>
      <c r="I777">
        <v>150101</v>
      </c>
      <c r="J777">
        <v>0</v>
      </c>
      <c r="K777">
        <v>0</v>
      </c>
      <c r="L777">
        <v>3119810</v>
      </c>
      <c r="M777" s="1" t="s">
        <v>65</v>
      </c>
      <c r="N777">
        <v>472975546</v>
      </c>
      <c r="O777">
        <v>12</v>
      </c>
      <c r="P777">
        <v>67450141</v>
      </c>
      <c r="Q777">
        <v>38849376</v>
      </c>
      <c r="R777">
        <v>36064041</v>
      </c>
      <c r="S777">
        <v>1501</v>
      </c>
      <c r="T777">
        <v>5459432</v>
      </c>
      <c r="U777">
        <v>108576843</v>
      </c>
      <c r="V777">
        <v>2277326</v>
      </c>
      <c r="W777">
        <v>108576843</v>
      </c>
      <c r="X777">
        <v>280</v>
      </c>
      <c r="Y777">
        <v>570058014</v>
      </c>
      <c r="Z777">
        <v>518774879</v>
      </c>
      <c r="AA777">
        <v>0</v>
      </c>
      <c r="AB777" s="1" t="s">
        <v>49</v>
      </c>
      <c r="AC777">
        <v>3</v>
      </c>
      <c r="AD777">
        <v>1</v>
      </c>
      <c r="AE777">
        <v>1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1</v>
      </c>
      <c r="AM777">
        <v>1</v>
      </c>
      <c r="AN777">
        <v>0</v>
      </c>
      <c r="AO777">
        <v>0</v>
      </c>
      <c r="AP777">
        <v>1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98</v>
      </c>
      <c r="AY777">
        <v>1</v>
      </c>
      <c r="AZ777">
        <v>0</v>
      </c>
      <c r="BA777">
        <v>0</v>
      </c>
      <c r="BB777">
        <v>0</v>
      </c>
      <c r="BC777">
        <v>2016</v>
      </c>
      <c r="BD777">
        <v>1</v>
      </c>
    </row>
    <row r="778" spans="1:56" x14ac:dyDescent="0.25">
      <c r="A778">
        <v>10243</v>
      </c>
      <c r="B778" s="1" t="s">
        <v>124</v>
      </c>
      <c r="C778" s="1" t="s">
        <v>124</v>
      </c>
      <c r="D778">
        <v>75614104</v>
      </c>
      <c r="E778">
        <v>4663</v>
      </c>
      <c r="F778">
        <v>23221154</v>
      </c>
      <c r="G778">
        <v>22321154</v>
      </c>
      <c r="H778">
        <v>15</v>
      </c>
      <c r="I778">
        <v>150101</v>
      </c>
      <c r="J778">
        <v>0</v>
      </c>
      <c r="K778">
        <v>0</v>
      </c>
      <c r="L778">
        <v>1431403</v>
      </c>
      <c r="M778" s="1" t="s">
        <v>924</v>
      </c>
      <c r="N778">
        <v>468510956</v>
      </c>
      <c r="O778">
        <v>12</v>
      </c>
      <c r="P778">
        <v>63302906</v>
      </c>
      <c r="Q778">
        <v>41003734</v>
      </c>
      <c r="R778">
        <v>38147318</v>
      </c>
      <c r="S778">
        <v>1501</v>
      </c>
      <c r="T778">
        <v>7246330</v>
      </c>
      <c r="U778">
        <v>106983082</v>
      </c>
      <c r="V778">
        <v>2676442</v>
      </c>
      <c r="W778">
        <v>106983082</v>
      </c>
      <c r="X778">
        <v>97</v>
      </c>
      <c r="Y778">
        <v>589535112</v>
      </c>
      <c r="Z778">
        <v>529247695</v>
      </c>
      <c r="AA778">
        <v>22140099</v>
      </c>
      <c r="AB778" s="1" t="s">
        <v>211</v>
      </c>
      <c r="AC778">
        <v>3</v>
      </c>
      <c r="AD778">
        <v>0</v>
      </c>
      <c r="AE778">
        <v>1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1</v>
      </c>
      <c r="AM778">
        <v>1</v>
      </c>
      <c r="AN778">
        <v>0</v>
      </c>
      <c r="AO778">
        <v>0</v>
      </c>
      <c r="AP778">
        <v>0</v>
      </c>
      <c r="AQ778">
        <v>5292476.95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518662741.10000002</v>
      </c>
      <c r="AY778">
        <v>5292476.95</v>
      </c>
      <c r="AZ778">
        <v>589535112</v>
      </c>
      <c r="BA778">
        <v>589535112</v>
      </c>
      <c r="BB778">
        <v>0</v>
      </c>
      <c r="BC778">
        <v>2017</v>
      </c>
      <c r="BD778">
        <v>1</v>
      </c>
    </row>
    <row r="779" spans="1:56" x14ac:dyDescent="0.25">
      <c r="A779">
        <v>10243</v>
      </c>
      <c r="B779" s="1" t="s">
        <v>124</v>
      </c>
      <c r="C779" s="1" t="s">
        <v>124</v>
      </c>
      <c r="D779">
        <v>127328721</v>
      </c>
      <c r="E779">
        <v>4663</v>
      </c>
      <c r="F779">
        <v>24721154</v>
      </c>
      <c r="G779">
        <v>24721154</v>
      </c>
      <c r="H779">
        <v>15</v>
      </c>
      <c r="I779">
        <v>150101</v>
      </c>
      <c r="J779">
        <v>0</v>
      </c>
      <c r="K779">
        <v>0</v>
      </c>
      <c r="L779">
        <v>1152478</v>
      </c>
      <c r="M779" s="1" t="s">
        <v>924</v>
      </c>
      <c r="N779">
        <v>515396165</v>
      </c>
      <c r="O779">
        <v>12</v>
      </c>
      <c r="P779">
        <v>112995987</v>
      </c>
      <c r="Q779">
        <v>43944715</v>
      </c>
      <c r="R779">
        <v>42420894</v>
      </c>
      <c r="S779">
        <v>1501</v>
      </c>
      <c r="T779">
        <v>7157834</v>
      </c>
      <c r="U779">
        <v>160061400</v>
      </c>
      <c r="V779">
        <v>3120698</v>
      </c>
      <c r="W779">
        <v>160061400</v>
      </c>
      <c r="X779">
        <v>114</v>
      </c>
      <c r="Y779">
        <v>653833736</v>
      </c>
      <c r="Z779">
        <v>583165644</v>
      </c>
      <c r="AA779">
        <v>28247198</v>
      </c>
      <c r="AB779" s="1" t="s">
        <v>571</v>
      </c>
      <c r="AC779">
        <v>2</v>
      </c>
      <c r="AD779">
        <v>1</v>
      </c>
      <c r="AE779">
        <v>1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1</v>
      </c>
      <c r="AN779">
        <v>0</v>
      </c>
      <c r="AO779">
        <v>0</v>
      </c>
      <c r="AP779">
        <v>0</v>
      </c>
      <c r="AQ779">
        <v>5831656.4400000004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571502331.12</v>
      </c>
      <c r="AY779">
        <v>5831656.4400000004</v>
      </c>
      <c r="AZ779">
        <v>653833736</v>
      </c>
      <c r="BA779">
        <v>653833736</v>
      </c>
      <c r="BB779">
        <v>0</v>
      </c>
      <c r="BC779">
        <v>2018</v>
      </c>
      <c r="BD779">
        <v>1</v>
      </c>
    </row>
    <row r="780" spans="1:56" x14ac:dyDescent="0.25">
      <c r="A780">
        <v>10243</v>
      </c>
      <c r="B780" s="1" t="s">
        <v>124</v>
      </c>
      <c r="C780" s="1" t="s">
        <v>925</v>
      </c>
      <c r="D780">
        <v>117870714</v>
      </c>
      <c r="E780">
        <v>4663</v>
      </c>
      <c r="F780">
        <v>27445899</v>
      </c>
      <c r="G780">
        <v>27445899</v>
      </c>
      <c r="H780">
        <v>15</v>
      </c>
      <c r="I780">
        <v>150140</v>
      </c>
      <c r="J780">
        <v>0</v>
      </c>
      <c r="K780">
        <v>0</v>
      </c>
      <c r="L780">
        <v>0</v>
      </c>
      <c r="M780" s="1" t="s">
        <v>926</v>
      </c>
      <c r="N780">
        <v>570861097</v>
      </c>
      <c r="O780">
        <v>12</v>
      </c>
      <c r="P780">
        <v>107650190</v>
      </c>
      <c r="Q780">
        <v>45003826</v>
      </c>
      <c r="R780">
        <v>48376153</v>
      </c>
      <c r="S780">
        <v>1501</v>
      </c>
      <c r="T780">
        <v>2195556</v>
      </c>
      <c r="U780">
        <v>156478738</v>
      </c>
      <c r="V780">
        <v>3824722</v>
      </c>
      <c r="W780">
        <v>156478738</v>
      </c>
      <c r="X780">
        <v>308</v>
      </c>
      <c r="Y780">
        <v>719328252</v>
      </c>
      <c r="Z780">
        <v>642672464</v>
      </c>
      <c r="AA780">
        <v>28279635</v>
      </c>
      <c r="AB780" s="1" t="s">
        <v>49</v>
      </c>
      <c r="AC780">
        <v>2</v>
      </c>
      <c r="AD780">
        <v>1</v>
      </c>
      <c r="AE780">
        <v>1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1</v>
      </c>
      <c r="AN780">
        <v>0</v>
      </c>
      <c r="AO780">
        <v>0</v>
      </c>
      <c r="AP780">
        <v>1</v>
      </c>
      <c r="AQ780">
        <v>6725066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629222332</v>
      </c>
      <c r="AY780">
        <v>6725066</v>
      </c>
      <c r="AZ780">
        <v>642672464</v>
      </c>
      <c r="BA780">
        <v>642672464</v>
      </c>
      <c r="BB780">
        <v>0</v>
      </c>
      <c r="BC780">
        <v>2019</v>
      </c>
      <c r="BD780">
        <v>1</v>
      </c>
    </row>
    <row r="781" spans="1:56" x14ac:dyDescent="0.25">
      <c r="A781">
        <v>10243</v>
      </c>
      <c r="B781" s="1" t="s">
        <v>124</v>
      </c>
      <c r="C781" s="1" t="s">
        <v>269</v>
      </c>
      <c r="D781">
        <v>24127596</v>
      </c>
      <c r="E781">
        <v>4663</v>
      </c>
      <c r="F781">
        <v>2798421</v>
      </c>
      <c r="G781">
        <v>2798421</v>
      </c>
      <c r="H781">
        <v>15</v>
      </c>
      <c r="I781">
        <v>150101</v>
      </c>
      <c r="J781">
        <v>0</v>
      </c>
      <c r="K781">
        <v>0</v>
      </c>
      <c r="L781">
        <v>2106416</v>
      </c>
      <c r="M781" s="1" t="s">
        <v>924</v>
      </c>
      <c r="N781">
        <v>5935613</v>
      </c>
      <c r="O781">
        <v>12</v>
      </c>
      <c r="P781">
        <v>12002260</v>
      </c>
      <c r="Q781">
        <v>11704229</v>
      </c>
      <c r="R781">
        <v>0</v>
      </c>
      <c r="S781">
        <v>1501</v>
      </c>
      <c r="T781">
        <v>1255651</v>
      </c>
      <c r="U781">
        <v>25438644</v>
      </c>
      <c r="V781">
        <v>1732155</v>
      </c>
      <c r="W781">
        <v>25438644</v>
      </c>
      <c r="X781">
        <v>309</v>
      </c>
      <c r="Y781">
        <v>601744835</v>
      </c>
      <c r="Z781">
        <v>26730283</v>
      </c>
      <c r="AA781">
        <v>0</v>
      </c>
      <c r="AB781" s="1" t="s">
        <v>49</v>
      </c>
      <c r="AC781">
        <v>2</v>
      </c>
      <c r="AD781">
        <v>1</v>
      </c>
      <c r="AE781">
        <v>1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1</v>
      </c>
      <c r="AN781">
        <v>0</v>
      </c>
      <c r="AO781">
        <v>0</v>
      </c>
      <c r="AP781">
        <v>1</v>
      </c>
      <c r="AQ781">
        <v>6017448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589709939</v>
      </c>
      <c r="AY781">
        <v>6017448</v>
      </c>
      <c r="AZ781">
        <v>601744835</v>
      </c>
      <c r="BA781">
        <v>601744835</v>
      </c>
      <c r="BB781">
        <v>0</v>
      </c>
      <c r="BC781">
        <v>2020</v>
      </c>
    </row>
    <row r="782" spans="1:56" x14ac:dyDescent="0.25">
      <c r="A782">
        <v>10257</v>
      </c>
      <c r="B782" s="1" t="s">
        <v>55</v>
      </c>
      <c r="C782" s="1" t="s">
        <v>55</v>
      </c>
      <c r="D782">
        <v>73457351</v>
      </c>
      <c r="F782">
        <v>12105574</v>
      </c>
      <c r="G782">
        <v>12105574</v>
      </c>
      <c r="H782">
        <v>15</v>
      </c>
      <c r="I782">
        <v>150108</v>
      </c>
      <c r="J782">
        <v>0</v>
      </c>
      <c r="L782">
        <v>10853373</v>
      </c>
      <c r="M782" s="1" t="s">
        <v>55</v>
      </c>
      <c r="N782">
        <v>35433419</v>
      </c>
      <c r="P782">
        <v>32460014</v>
      </c>
      <c r="Q782">
        <v>51321110</v>
      </c>
      <c r="R782">
        <v>5509600</v>
      </c>
      <c r="S782">
        <v>1501</v>
      </c>
      <c r="T782">
        <v>7741308</v>
      </c>
      <c r="U782">
        <v>111442177</v>
      </c>
      <c r="V782">
        <v>27661053</v>
      </c>
      <c r="W782">
        <v>111442177</v>
      </c>
      <c r="X782">
        <v>159</v>
      </c>
      <c r="Y782">
        <v>40943029</v>
      </c>
      <c r="Z782">
        <v>35433429</v>
      </c>
      <c r="AA782">
        <v>0</v>
      </c>
      <c r="AB782" s="1" t="s">
        <v>48</v>
      </c>
      <c r="AC782">
        <v>5</v>
      </c>
      <c r="AD782">
        <v>1</v>
      </c>
      <c r="AE782">
        <v>1</v>
      </c>
      <c r="AF782">
        <v>0</v>
      </c>
      <c r="AG782">
        <v>0</v>
      </c>
      <c r="AH782">
        <v>1</v>
      </c>
      <c r="AI782">
        <v>0</v>
      </c>
      <c r="AJ782">
        <v>0</v>
      </c>
      <c r="AK782">
        <v>1</v>
      </c>
      <c r="AL782">
        <v>0</v>
      </c>
      <c r="AM782">
        <v>1</v>
      </c>
      <c r="AN782">
        <v>0</v>
      </c>
      <c r="AO782">
        <v>1</v>
      </c>
      <c r="AP782">
        <v>1</v>
      </c>
      <c r="AR782">
        <v>0</v>
      </c>
      <c r="BC782">
        <v>2015</v>
      </c>
      <c r="BD782">
        <v>1</v>
      </c>
    </row>
    <row r="783" spans="1:56" x14ac:dyDescent="0.25">
      <c r="A783">
        <v>10257</v>
      </c>
      <c r="B783" s="1" t="s">
        <v>927</v>
      </c>
      <c r="C783" s="1" t="s">
        <v>55</v>
      </c>
      <c r="D783">
        <v>85840241</v>
      </c>
      <c r="E783">
        <v>4530</v>
      </c>
      <c r="F783">
        <v>12105574</v>
      </c>
      <c r="G783">
        <v>457585</v>
      </c>
      <c r="H783">
        <v>15</v>
      </c>
      <c r="I783">
        <v>150108</v>
      </c>
      <c r="J783">
        <v>0</v>
      </c>
      <c r="K783">
        <v>0</v>
      </c>
      <c r="L783">
        <v>4627377</v>
      </c>
      <c r="M783" s="1" t="s">
        <v>928</v>
      </c>
      <c r="N783">
        <v>40529296</v>
      </c>
      <c r="O783">
        <v>12</v>
      </c>
      <c r="P783">
        <v>27232388</v>
      </c>
      <c r="Q783">
        <v>60652680</v>
      </c>
      <c r="R783">
        <v>4730178</v>
      </c>
      <c r="S783">
        <v>1501</v>
      </c>
      <c r="T783">
        <v>11199945</v>
      </c>
      <c r="U783">
        <v>130708463</v>
      </c>
      <c r="V783">
        <v>42823395</v>
      </c>
      <c r="W783">
        <v>130708463</v>
      </c>
      <c r="X783">
        <v>198</v>
      </c>
      <c r="Y783">
        <v>122054191</v>
      </c>
      <c r="Z783">
        <v>117324013</v>
      </c>
      <c r="AA783">
        <v>7741875</v>
      </c>
      <c r="AB783" s="1" t="s">
        <v>48</v>
      </c>
      <c r="AC783">
        <v>2</v>
      </c>
      <c r="AD783">
        <v>1</v>
      </c>
      <c r="AE783">
        <v>0</v>
      </c>
      <c r="AF783">
        <v>1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0</v>
      </c>
      <c r="AN783">
        <v>0</v>
      </c>
      <c r="AO783">
        <v>0</v>
      </c>
      <c r="AP783">
        <v>1</v>
      </c>
      <c r="AQ783">
        <v>0</v>
      </c>
      <c r="AR783">
        <v>30</v>
      </c>
      <c r="AS783">
        <v>0</v>
      </c>
      <c r="AT783">
        <v>0</v>
      </c>
      <c r="AU783">
        <v>0</v>
      </c>
      <c r="AV783">
        <v>0</v>
      </c>
      <c r="AW783">
        <v>10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2016</v>
      </c>
      <c r="BD783">
        <v>1</v>
      </c>
    </row>
    <row r="784" spans="1:56" x14ac:dyDescent="0.25">
      <c r="A784">
        <v>10257</v>
      </c>
      <c r="B784" s="1" t="s">
        <v>929</v>
      </c>
      <c r="C784" s="1" t="s">
        <v>929</v>
      </c>
      <c r="D784">
        <v>42428124</v>
      </c>
      <c r="E784">
        <v>4530</v>
      </c>
      <c r="F784">
        <v>12105574</v>
      </c>
      <c r="G784">
        <v>1000</v>
      </c>
      <c r="H784">
        <v>15</v>
      </c>
      <c r="I784">
        <v>150108</v>
      </c>
      <c r="J784">
        <v>0</v>
      </c>
      <c r="K784">
        <v>1000</v>
      </c>
      <c r="L784">
        <v>0</v>
      </c>
      <c r="M784" s="1" t="s">
        <v>930</v>
      </c>
      <c r="N784">
        <v>124586175</v>
      </c>
      <c r="O784">
        <v>12</v>
      </c>
      <c r="P784">
        <v>38908195</v>
      </c>
      <c r="Q784">
        <v>114128126</v>
      </c>
      <c r="R784">
        <v>0</v>
      </c>
      <c r="S784">
        <v>1501</v>
      </c>
      <c r="T784">
        <v>95781774</v>
      </c>
      <c r="U784">
        <v>100079391</v>
      </c>
      <c r="V784">
        <v>-52956930</v>
      </c>
      <c r="W784">
        <v>100079391</v>
      </c>
      <c r="X784">
        <v>140</v>
      </c>
      <c r="Y784">
        <v>114999567</v>
      </c>
      <c r="Z784">
        <v>114999567</v>
      </c>
      <c r="AA784">
        <v>0</v>
      </c>
      <c r="AB784" s="1" t="s">
        <v>527</v>
      </c>
      <c r="AC784">
        <v>2</v>
      </c>
      <c r="AD784">
        <v>1</v>
      </c>
      <c r="AE784">
        <v>1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1</v>
      </c>
      <c r="AL784">
        <v>0</v>
      </c>
      <c r="AM784">
        <v>0</v>
      </c>
      <c r="AN784">
        <v>0</v>
      </c>
      <c r="AO784">
        <v>0</v>
      </c>
      <c r="AP784">
        <v>1</v>
      </c>
      <c r="AQ784">
        <v>57499783.5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57499783.5</v>
      </c>
      <c r="AX784">
        <v>0</v>
      </c>
      <c r="AY784">
        <v>0</v>
      </c>
      <c r="AZ784">
        <v>114999567</v>
      </c>
      <c r="BA784">
        <v>114999567</v>
      </c>
      <c r="BB784">
        <v>0</v>
      </c>
      <c r="BC784">
        <v>2017</v>
      </c>
      <c r="BD784">
        <v>1</v>
      </c>
    </row>
    <row r="785" spans="1:56" x14ac:dyDescent="0.25">
      <c r="A785">
        <v>10257</v>
      </c>
      <c r="B785" s="1" t="s">
        <v>596</v>
      </c>
      <c r="C785" s="1" t="s">
        <v>596</v>
      </c>
      <c r="D785">
        <v>100422169</v>
      </c>
      <c r="E785">
        <v>4530</v>
      </c>
      <c r="F785">
        <v>12105574</v>
      </c>
      <c r="G785">
        <v>12105574</v>
      </c>
      <c r="H785">
        <v>15</v>
      </c>
      <c r="I785">
        <v>150108</v>
      </c>
      <c r="J785">
        <v>0</v>
      </c>
      <c r="K785">
        <v>0</v>
      </c>
      <c r="L785">
        <v>4535894</v>
      </c>
      <c r="M785" s="1" t="s">
        <v>931</v>
      </c>
      <c r="N785">
        <v>32788629</v>
      </c>
      <c r="O785">
        <v>12</v>
      </c>
      <c r="P785">
        <v>75847049</v>
      </c>
      <c r="Q785">
        <v>64199713</v>
      </c>
      <c r="R785">
        <v>0</v>
      </c>
      <c r="S785">
        <v>1501</v>
      </c>
      <c r="T785">
        <v>7252590</v>
      </c>
      <c r="U785">
        <v>145954557</v>
      </c>
      <c r="V785">
        <v>5907795</v>
      </c>
      <c r="W785">
        <v>145954557</v>
      </c>
      <c r="X785">
        <v>178</v>
      </c>
      <c r="Y785">
        <v>115474528</v>
      </c>
      <c r="Z785">
        <v>115474528</v>
      </c>
      <c r="AA785">
        <v>0</v>
      </c>
      <c r="AB785" s="1" t="s">
        <v>571</v>
      </c>
      <c r="AC785">
        <v>3</v>
      </c>
      <c r="AD785">
        <v>1</v>
      </c>
      <c r="AE785">
        <v>1</v>
      </c>
      <c r="AF785">
        <v>1</v>
      </c>
      <c r="AG785">
        <v>0</v>
      </c>
      <c r="AH785">
        <v>0</v>
      </c>
      <c r="AI785">
        <v>1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1</v>
      </c>
      <c r="AQ785">
        <v>23094905.600000001</v>
      </c>
      <c r="AR785">
        <v>23094905.600000001</v>
      </c>
      <c r="AS785">
        <v>0</v>
      </c>
      <c r="AT785">
        <v>0</v>
      </c>
      <c r="AU785">
        <v>11547452.800000001</v>
      </c>
      <c r="AV785">
        <v>0</v>
      </c>
      <c r="AW785">
        <v>0</v>
      </c>
      <c r="AX785">
        <v>57737264</v>
      </c>
      <c r="AY785">
        <v>0</v>
      </c>
      <c r="AZ785">
        <v>115474528</v>
      </c>
      <c r="BA785">
        <v>115474528</v>
      </c>
      <c r="BB785">
        <v>0</v>
      </c>
      <c r="BC785">
        <v>2018</v>
      </c>
      <c r="BD785">
        <v>1</v>
      </c>
    </row>
    <row r="786" spans="1:56" x14ac:dyDescent="0.25">
      <c r="A786">
        <v>10257</v>
      </c>
      <c r="B786" s="1" t="s">
        <v>596</v>
      </c>
      <c r="C786" s="1" t="s">
        <v>596</v>
      </c>
      <c r="D786">
        <v>128179184</v>
      </c>
      <c r="E786">
        <v>4530</v>
      </c>
      <c r="F786">
        <v>12105574</v>
      </c>
      <c r="G786">
        <v>12105574</v>
      </c>
      <c r="H786">
        <v>15</v>
      </c>
      <c r="I786">
        <v>150120</v>
      </c>
      <c r="J786">
        <v>0</v>
      </c>
      <c r="K786">
        <v>0</v>
      </c>
      <c r="L786">
        <v>0</v>
      </c>
      <c r="M786" s="1" t="s">
        <v>932</v>
      </c>
      <c r="N786">
        <v>27044227</v>
      </c>
      <c r="O786">
        <v>12</v>
      </c>
      <c r="P786">
        <v>74553305</v>
      </c>
      <c r="Q786">
        <v>64322112</v>
      </c>
      <c r="R786">
        <v>0</v>
      </c>
      <c r="S786">
        <v>1501</v>
      </c>
      <c r="T786">
        <v>2920</v>
      </c>
      <c r="U786">
        <v>161693798</v>
      </c>
      <c r="V786">
        <v>22818381</v>
      </c>
      <c r="W786">
        <v>161693798</v>
      </c>
      <c r="X786">
        <v>155</v>
      </c>
      <c r="Y786">
        <v>107654112</v>
      </c>
      <c r="Z786">
        <v>107654112</v>
      </c>
      <c r="AA786">
        <v>0</v>
      </c>
      <c r="AB786" s="1" t="s">
        <v>43</v>
      </c>
      <c r="AC786">
        <v>5</v>
      </c>
      <c r="AD786">
        <v>1</v>
      </c>
      <c r="AE786">
        <v>1</v>
      </c>
      <c r="AF786">
        <v>1</v>
      </c>
      <c r="AG786">
        <v>0</v>
      </c>
      <c r="AH786">
        <v>1</v>
      </c>
      <c r="AI786">
        <v>1</v>
      </c>
      <c r="AJ786">
        <v>0</v>
      </c>
      <c r="AK786">
        <v>1</v>
      </c>
      <c r="AL786">
        <v>0</v>
      </c>
      <c r="AM786">
        <v>0</v>
      </c>
      <c r="AN786">
        <v>0</v>
      </c>
      <c r="AO786">
        <v>0</v>
      </c>
      <c r="AP786">
        <v>1</v>
      </c>
      <c r="AQ786">
        <v>1076541</v>
      </c>
      <c r="AR786">
        <v>101194865</v>
      </c>
      <c r="AS786">
        <v>0</v>
      </c>
      <c r="AT786">
        <v>3229623</v>
      </c>
      <c r="AU786">
        <v>1076542</v>
      </c>
      <c r="AV786">
        <v>0</v>
      </c>
      <c r="AW786">
        <v>1076541</v>
      </c>
      <c r="AX786">
        <v>0</v>
      </c>
      <c r="AY786">
        <v>0</v>
      </c>
      <c r="AZ786">
        <v>107654112</v>
      </c>
      <c r="BA786">
        <v>107654112</v>
      </c>
      <c r="BB786">
        <v>0</v>
      </c>
      <c r="BC786">
        <v>2019</v>
      </c>
      <c r="BD786">
        <v>1</v>
      </c>
    </row>
    <row r="787" spans="1:56" x14ac:dyDescent="0.25">
      <c r="A787">
        <v>10257</v>
      </c>
      <c r="B787" s="1" t="s">
        <v>141</v>
      </c>
      <c r="C787" s="1" t="s">
        <v>315</v>
      </c>
      <c r="D787">
        <v>24213525</v>
      </c>
      <c r="E787">
        <v>4510</v>
      </c>
      <c r="F787">
        <v>900000</v>
      </c>
      <c r="G787">
        <v>900000</v>
      </c>
      <c r="H787">
        <v>15</v>
      </c>
      <c r="I787">
        <v>150108</v>
      </c>
      <c r="J787">
        <v>100000</v>
      </c>
      <c r="K787">
        <v>100000</v>
      </c>
      <c r="L787">
        <v>1164260</v>
      </c>
      <c r="M787" s="1" t="s">
        <v>141</v>
      </c>
      <c r="N787">
        <v>12829431</v>
      </c>
      <c r="O787">
        <v>12</v>
      </c>
      <c r="P787">
        <v>11559126</v>
      </c>
      <c r="Q787">
        <v>14208440</v>
      </c>
      <c r="R787">
        <v>0</v>
      </c>
      <c r="S787">
        <v>1501</v>
      </c>
      <c r="T787">
        <v>1167636</v>
      </c>
      <c r="U787">
        <v>25767566</v>
      </c>
      <c r="V787">
        <v>0</v>
      </c>
      <c r="W787">
        <v>25767566</v>
      </c>
      <c r="X787">
        <v>152</v>
      </c>
      <c r="Y787">
        <v>80589305</v>
      </c>
      <c r="Z787">
        <v>50237420</v>
      </c>
      <c r="AA787">
        <v>0</v>
      </c>
      <c r="AB787" s="1" t="s">
        <v>49</v>
      </c>
      <c r="AC787">
        <v>2</v>
      </c>
      <c r="AD787">
        <v>1</v>
      </c>
      <c r="AE787">
        <v>0</v>
      </c>
      <c r="AF787">
        <v>0</v>
      </c>
      <c r="AG787">
        <v>0</v>
      </c>
      <c r="AH787">
        <v>1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1</v>
      </c>
      <c r="AQ787">
        <v>0</v>
      </c>
      <c r="AR787">
        <v>0</v>
      </c>
      <c r="AS787">
        <v>0</v>
      </c>
      <c r="AT787">
        <v>3223572</v>
      </c>
      <c r="AU787">
        <v>0</v>
      </c>
      <c r="AV787">
        <v>0</v>
      </c>
      <c r="AW787">
        <v>805893</v>
      </c>
      <c r="AX787">
        <v>76559840</v>
      </c>
      <c r="AY787">
        <v>0</v>
      </c>
      <c r="AZ787">
        <v>80589305</v>
      </c>
      <c r="BA787">
        <v>80589305</v>
      </c>
      <c r="BB787">
        <v>0</v>
      </c>
      <c r="BC787">
        <v>2020</v>
      </c>
    </row>
    <row r="788" spans="1:56" x14ac:dyDescent="0.25">
      <c r="A788">
        <v>10258</v>
      </c>
      <c r="B788" s="1" t="s">
        <v>55</v>
      </c>
      <c r="C788" s="1" t="s">
        <v>55</v>
      </c>
      <c r="D788">
        <v>35408997</v>
      </c>
      <c r="F788">
        <v>20051915</v>
      </c>
      <c r="G788">
        <v>20051915</v>
      </c>
      <c r="H788">
        <v>15</v>
      </c>
      <c r="I788">
        <v>150122</v>
      </c>
      <c r="J788">
        <v>0</v>
      </c>
      <c r="L788">
        <v>4915161</v>
      </c>
      <c r="M788" s="1" t="s">
        <v>55</v>
      </c>
      <c r="N788">
        <v>9684399</v>
      </c>
      <c r="P788">
        <v>25536156</v>
      </c>
      <c r="Q788">
        <v>42970486</v>
      </c>
      <c r="R788">
        <v>0</v>
      </c>
      <c r="S788">
        <v>1501</v>
      </c>
      <c r="T788">
        <v>4045447</v>
      </c>
      <c r="U788">
        <v>74040626</v>
      </c>
      <c r="V788">
        <v>5533984</v>
      </c>
      <c r="W788">
        <v>74040626</v>
      </c>
      <c r="X788">
        <v>62</v>
      </c>
      <c r="Y788">
        <v>40042989</v>
      </c>
      <c r="Z788">
        <v>40042989</v>
      </c>
      <c r="AA788">
        <v>0</v>
      </c>
      <c r="AB788" s="1" t="s">
        <v>49</v>
      </c>
      <c r="AC788">
        <v>2</v>
      </c>
      <c r="AD788">
        <v>1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</v>
      </c>
      <c r="AL788">
        <v>1</v>
      </c>
      <c r="AM788">
        <v>0</v>
      </c>
      <c r="AN788">
        <v>0</v>
      </c>
      <c r="AO788">
        <v>0</v>
      </c>
      <c r="AP788">
        <v>0</v>
      </c>
      <c r="AR788">
        <v>0</v>
      </c>
      <c r="BC788">
        <v>2015</v>
      </c>
      <c r="BD788">
        <v>1</v>
      </c>
    </row>
    <row r="789" spans="1:56" x14ac:dyDescent="0.25">
      <c r="A789">
        <v>10258</v>
      </c>
      <c r="B789" s="1" t="s">
        <v>933</v>
      </c>
      <c r="C789" s="1" t="s">
        <v>55</v>
      </c>
      <c r="D789">
        <v>42512041</v>
      </c>
      <c r="E789">
        <v>4530</v>
      </c>
      <c r="F789">
        <v>20051915</v>
      </c>
      <c r="G789">
        <v>15954627</v>
      </c>
      <c r="H789">
        <v>15</v>
      </c>
      <c r="I789">
        <v>150122</v>
      </c>
      <c r="J789">
        <v>0</v>
      </c>
      <c r="K789">
        <v>0</v>
      </c>
      <c r="L789">
        <v>57137</v>
      </c>
      <c r="M789" s="1" t="s">
        <v>934</v>
      </c>
      <c r="N789">
        <v>10449699</v>
      </c>
      <c r="O789">
        <v>12</v>
      </c>
      <c r="P789">
        <v>30800872</v>
      </c>
      <c r="Q789">
        <v>45220162</v>
      </c>
      <c r="R789">
        <v>0</v>
      </c>
      <c r="S789">
        <v>1501</v>
      </c>
      <c r="T789">
        <v>4102105</v>
      </c>
      <c r="U789">
        <v>81511989</v>
      </c>
      <c r="V789">
        <v>5490955</v>
      </c>
      <c r="W789">
        <v>81511989</v>
      </c>
      <c r="X789">
        <v>87</v>
      </c>
      <c r="Y789">
        <v>46983453</v>
      </c>
      <c r="Z789">
        <v>46983453</v>
      </c>
      <c r="AA789">
        <v>27960775</v>
      </c>
      <c r="AB789" s="1" t="s">
        <v>49</v>
      </c>
      <c r="AC789">
        <v>2</v>
      </c>
      <c r="AD789">
        <v>1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1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10</v>
      </c>
      <c r="AX789">
        <v>90</v>
      </c>
      <c r="AY789">
        <v>0</v>
      </c>
      <c r="AZ789">
        <v>0</v>
      </c>
      <c r="BA789">
        <v>0</v>
      </c>
      <c r="BB789">
        <v>0</v>
      </c>
      <c r="BC789">
        <v>2016</v>
      </c>
      <c r="BD789">
        <v>1</v>
      </c>
    </row>
    <row r="790" spans="1:56" x14ac:dyDescent="0.25">
      <c r="A790">
        <v>10258</v>
      </c>
      <c r="B790" s="1" t="s">
        <v>935</v>
      </c>
      <c r="C790" s="1" t="s">
        <v>935</v>
      </c>
      <c r="D790">
        <v>37499143</v>
      </c>
      <c r="E790">
        <v>4530</v>
      </c>
      <c r="F790">
        <v>20051915</v>
      </c>
      <c r="G790">
        <v>19415900</v>
      </c>
      <c r="H790">
        <v>15</v>
      </c>
      <c r="I790">
        <v>150122</v>
      </c>
      <c r="J790">
        <v>3098418</v>
      </c>
      <c r="K790">
        <v>3098418</v>
      </c>
      <c r="L790">
        <v>2811909</v>
      </c>
      <c r="M790" s="1" t="s">
        <v>934</v>
      </c>
      <c r="N790">
        <v>9108241</v>
      </c>
      <c r="O790">
        <v>12</v>
      </c>
      <c r="P790">
        <v>26408360</v>
      </c>
      <c r="Q790">
        <v>44956939</v>
      </c>
      <c r="R790">
        <v>0</v>
      </c>
      <c r="S790">
        <v>1501</v>
      </c>
      <c r="T790">
        <v>2976973</v>
      </c>
      <c r="U790">
        <v>76860569</v>
      </c>
      <c r="V790">
        <v>5495270</v>
      </c>
      <c r="W790">
        <v>76860569</v>
      </c>
      <c r="X790">
        <v>95</v>
      </c>
      <c r="Y790">
        <v>49163981</v>
      </c>
      <c r="Z790">
        <v>49163981</v>
      </c>
      <c r="AA790">
        <v>0</v>
      </c>
      <c r="AB790" s="1" t="s">
        <v>211</v>
      </c>
      <c r="AC790">
        <v>2</v>
      </c>
      <c r="AD790">
        <v>1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1</v>
      </c>
      <c r="AL790">
        <v>1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4916398.1000000006</v>
      </c>
      <c r="AX790">
        <v>44247582.899999999</v>
      </c>
      <c r="AY790">
        <v>0</v>
      </c>
      <c r="AZ790">
        <v>49163981</v>
      </c>
      <c r="BA790">
        <v>49163981</v>
      </c>
      <c r="BB790">
        <v>0</v>
      </c>
      <c r="BC790">
        <v>2017</v>
      </c>
      <c r="BD790">
        <v>1</v>
      </c>
    </row>
    <row r="791" spans="1:56" x14ac:dyDescent="0.25">
      <c r="A791">
        <v>10258</v>
      </c>
      <c r="B791" s="1" t="s">
        <v>935</v>
      </c>
      <c r="C791" s="1" t="s">
        <v>935</v>
      </c>
      <c r="D791">
        <v>40457402</v>
      </c>
      <c r="E791">
        <v>4530</v>
      </c>
      <c r="F791">
        <v>20051915</v>
      </c>
      <c r="G791">
        <v>19415900</v>
      </c>
      <c r="H791">
        <v>15</v>
      </c>
      <c r="I791">
        <v>150122</v>
      </c>
      <c r="J791">
        <v>3235402</v>
      </c>
      <c r="K791">
        <v>3235402</v>
      </c>
      <c r="L791">
        <v>3403144</v>
      </c>
      <c r="M791" s="1" t="s">
        <v>934</v>
      </c>
      <c r="N791">
        <v>10136041</v>
      </c>
      <c r="O791">
        <v>12</v>
      </c>
      <c r="P791">
        <v>30070614</v>
      </c>
      <c r="Q791">
        <v>44950607</v>
      </c>
      <c r="R791">
        <v>518895</v>
      </c>
      <c r="S791">
        <v>1501</v>
      </c>
      <c r="T791">
        <v>3526280</v>
      </c>
      <c r="U791">
        <v>80475118</v>
      </c>
      <c r="V791">
        <v>5453897</v>
      </c>
      <c r="W791">
        <v>80475118</v>
      </c>
      <c r="X791">
        <v>95</v>
      </c>
      <c r="Y791">
        <v>49401836</v>
      </c>
      <c r="Z791">
        <v>48882941</v>
      </c>
      <c r="AA791">
        <v>0</v>
      </c>
      <c r="AB791" s="1" t="s">
        <v>571</v>
      </c>
      <c r="AC791">
        <v>1</v>
      </c>
      <c r="AD791">
        <v>1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1</v>
      </c>
      <c r="AL791">
        <v>0</v>
      </c>
      <c r="AM791">
        <v>0</v>
      </c>
      <c r="AN791">
        <v>0</v>
      </c>
      <c r="AO791">
        <v>0</v>
      </c>
      <c r="AP791">
        <v>1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4888294.1000000006</v>
      </c>
      <c r="AX791">
        <v>43994646.899999999</v>
      </c>
      <c r="AY791">
        <v>0</v>
      </c>
      <c r="AZ791">
        <v>49401836</v>
      </c>
      <c r="BA791">
        <v>49401836</v>
      </c>
      <c r="BB791">
        <v>0</v>
      </c>
      <c r="BC791">
        <v>2018</v>
      </c>
      <c r="BD791">
        <v>1</v>
      </c>
    </row>
    <row r="792" spans="1:56" x14ac:dyDescent="0.25">
      <c r="A792">
        <v>10258</v>
      </c>
      <c r="B792" s="1" t="s">
        <v>935</v>
      </c>
      <c r="C792" s="1" t="s">
        <v>936</v>
      </c>
      <c r="D792">
        <v>37130239</v>
      </c>
      <c r="E792">
        <v>4530</v>
      </c>
      <c r="F792">
        <v>20051915</v>
      </c>
      <c r="G792">
        <v>19415900</v>
      </c>
      <c r="H792">
        <v>15</v>
      </c>
      <c r="I792">
        <v>150108</v>
      </c>
      <c r="J792">
        <v>0</v>
      </c>
      <c r="K792">
        <v>2641644</v>
      </c>
      <c r="L792">
        <v>0</v>
      </c>
      <c r="M792" s="1" t="s">
        <v>934</v>
      </c>
      <c r="N792">
        <v>10022584</v>
      </c>
      <c r="O792">
        <v>12</v>
      </c>
      <c r="P792">
        <v>27290198</v>
      </c>
      <c r="Q792">
        <v>45296715</v>
      </c>
      <c r="R792">
        <v>215093</v>
      </c>
      <c r="S792">
        <v>1501</v>
      </c>
      <c r="T792">
        <v>3338046</v>
      </c>
      <c r="U792">
        <v>79800235</v>
      </c>
      <c r="V792">
        <v>7213322</v>
      </c>
      <c r="W792">
        <v>79800235</v>
      </c>
      <c r="X792">
        <v>98</v>
      </c>
      <c r="Y792">
        <v>48733050</v>
      </c>
      <c r="Z792">
        <v>48517957</v>
      </c>
      <c r="AA792">
        <v>0</v>
      </c>
      <c r="AB792" s="1" t="s">
        <v>43</v>
      </c>
      <c r="AC792">
        <v>2</v>
      </c>
      <c r="AD792">
        <v>1</v>
      </c>
      <c r="AE792">
        <v>0</v>
      </c>
      <c r="AF792">
        <v>1</v>
      </c>
      <c r="AG792">
        <v>0</v>
      </c>
      <c r="AH792">
        <v>0</v>
      </c>
      <c r="AI792">
        <v>0</v>
      </c>
      <c r="AJ792">
        <v>0</v>
      </c>
      <c r="AK792">
        <v>1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47858331</v>
      </c>
      <c r="AS792">
        <v>0</v>
      </c>
      <c r="AT792">
        <v>0</v>
      </c>
      <c r="AU792">
        <v>0</v>
      </c>
      <c r="AV792">
        <v>0</v>
      </c>
      <c r="AW792">
        <v>659626</v>
      </c>
      <c r="AX792">
        <v>0</v>
      </c>
      <c r="AY792">
        <v>0</v>
      </c>
      <c r="AZ792">
        <v>48517957</v>
      </c>
      <c r="BA792">
        <v>48517957</v>
      </c>
      <c r="BB792">
        <v>0</v>
      </c>
      <c r="BC792">
        <v>2019</v>
      </c>
      <c r="BD792">
        <v>1</v>
      </c>
    </row>
    <row r="793" spans="1:56" x14ac:dyDescent="0.25">
      <c r="A793">
        <v>10258</v>
      </c>
      <c r="B793" s="1" t="s">
        <v>935</v>
      </c>
      <c r="C793" s="1" t="s">
        <v>937</v>
      </c>
      <c r="D793">
        <v>74831585</v>
      </c>
      <c r="E793">
        <v>4530</v>
      </c>
      <c r="F793">
        <v>1114500</v>
      </c>
      <c r="G793">
        <v>1114500</v>
      </c>
      <c r="H793">
        <v>15</v>
      </c>
      <c r="I793">
        <v>150122</v>
      </c>
      <c r="J793">
        <v>0</v>
      </c>
      <c r="K793">
        <v>0</v>
      </c>
      <c r="L793">
        <v>3440467</v>
      </c>
      <c r="M793" s="1" t="s">
        <v>934</v>
      </c>
      <c r="N793">
        <v>8422157</v>
      </c>
      <c r="O793">
        <v>10</v>
      </c>
      <c r="P793">
        <v>30955708</v>
      </c>
      <c r="Q793">
        <v>47980281</v>
      </c>
      <c r="R793">
        <v>29906374</v>
      </c>
      <c r="S793">
        <v>1501</v>
      </c>
      <c r="T793">
        <v>17179649</v>
      </c>
      <c r="U793">
        <v>79122405</v>
      </c>
      <c r="V793">
        <v>186416</v>
      </c>
      <c r="W793">
        <v>79122405</v>
      </c>
      <c r="X793">
        <v>90</v>
      </c>
      <c r="Y793">
        <v>40781081</v>
      </c>
      <c r="Z793">
        <v>53241316</v>
      </c>
      <c r="AA793">
        <v>0</v>
      </c>
      <c r="AB793" s="1" t="s">
        <v>43</v>
      </c>
      <c r="AC793">
        <v>2</v>
      </c>
      <c r="AD793">
        <v>1</v>
      </c>
      <c r="AE793">
        <v>0</v>
      </c>
      <c r="AF793">
        <v>1</v>
      </c>
      <c r="AG793">
        <v>0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40150066</v>
      </c>
      <c r="AS793">
        <v>0</v>
      </c>
      <c r="AT793">
        <v>0</v>
      </c>
      <c r="AU793">
        <v>0</v>
      </c>
      <c r="AV793">
        <v>0</v>
      </c>
      <c r="AW793">
        <v>631015</v>
      </c>
      <c r="AX793">
        <v>0</v>
      </c>
      <c r="AY793">
        <v>0</v>
      </c>
      <c r="AZ793">
        <v>40781081</v>
      </c>
      <c r="BA793">
        <v>40781081</v>
      </c>
      <c r="BB793">
        <v>0</v>
      </c>
      <c r="BC793">
        <v>2020</v>
      </c>
    </row>
    <row r="794" spans="1:56" x14ac:dyDescent="0.25">
      <c r="A794">
        <v>10261</v>
      </c>
      <c r="B794" s="1" t="s">
        <v>55</v>
      </c>
      <c r="C794" s="1" t="s">
        <v>55</v>
      </c>
      <c r="D794">
        <v>14955712</v>
      </c>
      <c r="F794">
        <v>4052645</v>
      </c>
      <c r="G794">
        <v>4052645</v>
      </c>
      <c r="H794">
        <v>15</v>
      </c>
      <c r="I794">
        <v>150101</v>
      </c>
      <c r="J794">
        <v>0</v>
      </c>
      <c r="L794">
        <v>1870968</v>
      </c>
      <c r="M794" s="1" t="s">
        <v>55</v>
      </c>
      <c r="N794">
        <v>7445685</v>
      </c>
      <c r="P794">
        <v>14779415</v>
      </c>
      <c r="Q794">
        <v>3288497</v>
      </c>
      <c r="R794">
        <v>0</v>
      </c>
      <c r="S794">
        <v>1501</v>
      </c>
      <c r="T794">
        <v>-2509</v>
      </c>
      <c r="U794">
        <v>18067912</v>
      </c>
      <c r="V794">
        <v>0</v>
      </c>
      <c r="W794">
        <v>18067912</v>
      </c>
      <c r="X794">
        <v>42</v>
      </c>
      <c r="Y794">
        <v>44170002</v>
      </c>
      <c r="Z794">
        <v>44170002</v>
      </c>
      <c r="AA794">
        <v>0</v>
      </c>
      <c r="AB794" s="1" t="s">
        <v>44</v>
      </c>
      <c r="AC794">
        <v>2</v>
      </c>
      <c r="AD794">
        <v>1</v>
      </c>
      <c r="AE794">
        <v>0</v>
      </c>
      <c r="AF794">
        <v>0</v>
      </c>
      <c r="AG794">
        <v>1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R794">
        <v>0</v>
      </c>
      <c r="BC794">
        <v>2015</v>
      </c>
      <c r="BD794">
        <v>1</v>
      </c>
    </row>
    <row r="795" spans="1:56" x14ac:dyDescent="0.25">
      <c r="A795">
        <v>10261</v>
      </c>
      <c r="B795" s="1" t="s">
        <v>938</v>
      </c>
      <c r="C795" s="1" t="s">
        <v>55</v>
      </c>
      <c r="D795">
        <v>17804282</v>
      </c>
      <c r="E795">
        <v>4663</v>
      </c>
      <c r="F795">
        <v>4052645</v>
      </c>
      <c r="G795">
        <v>5629200</v>
      </c>
      <c r="H795">
        <v>15</v>
      </c>
      <c r="I795">
        <v>150101</v>
      </c>
      <c r="J795">
        <v>0</v>
      </c>
      <c r="K795">
        <v>0</v>
      </c>
      <c r="L795">
        <v>12328</v>
      </c>
      <c r="M795" s="1" t="s">
        <v>939</v>
      </c>
      <c r="N795">
        <v>7896005</v>
      </c>
      <c r="O795">
        <v>12</v>
      </c>
      <c r="P795">
        <v>16854115</v>
      </c>
      <c r="Q795">
        <v>3840609</v>
      </c>
      <c r="R795">
        <v>0</v>
      </c>
      <c r="S795">
        <v>1501</v>
      </c>
      <c r="T795">
        <v>1393344</v>
      </c>
      <c r="U795">
        <v>20694724</v>
      </c>
      <c r="V795">
        <v>0</v>
      </c>
      <c r="W795">
        <v>20694724</v>
      </c>
      <c r="X795">
        <v>94</v>
      </c>
      <c r="Y795">
        <v>45012473</v>
      </c>
      <c r="Z795">
        <v>45012473</v>
      </c>
      <c r="AA795">
        <v>0</v>
      </c>
      <c r="AB795" s="1" t="s">
        <v>48</v>
      </c>
      <c r="AC795">
        <v>1</v>
      </c>
      <c r="AD795">
        <v>1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1</v>
      </c>
      <c r="AL795">
        <v>0</v>
      </c>
      <c r="AM795">
        <v>0</v>
      </c>
      <c r="AN795">
        <v>0</v>
      </c>
      <c r="AO795">
        <v>0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12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2016</v>
      </c>
      <c r="BD795">
        <v>1</v>
      </c>
    </row>
    <row r="796" spans="1:56" x14ac:dyDescent="0.25">
      <c r="A796">
        <v>10261</v>
      </c>
      <c r="B796" s="1" t="s">
        <v>940</v>
      </c>
      <c r="C796" s="1" t="s">
        <v>940</v>
      </c>
      <c r="D796">
        <v>16881752</v>
      </c>
      <c r="E796">
        <v>4663</v>
      </c>
      <c r="F796">
        <v>6200505</v>
      </c>
      <c r="G796">
        <v>6200505</v>
      </c>
      <c r="H796">
        <v>15</v>
      </c>
      <c r="I796">
        <v>150101</v>
      </c>
      <c r="J796">
        <v>0</v>
      </c>
      <c r="K796">
        <v>0</v>
      </c>
      <c r="L796">
        <v>821008</v>
      </c>
      <c r="M796" s="1" t="s">
        <v>941</v>
      </c>
      <c r="N796">
        <v>7400407</v>
      </c>
      <c r="O796">
        <v>12</v>
      </c>
      <c r="P796">
        <v>17370783</v>
      </c>
      <c r="Q796">
        <v>3020540</v>
      </c>
      <c r="R796">
        <v>0</v>
      </c>
      <c r="S796">
        <v>1501</v>
      </c>
      <c r="T796">
        <v>874954</v>
      </c>
      <c r="U796">
        <v>20391323</v>
      </c>
      <c r="V796">
        <v>0</v>
      </c>
      <c r="W796">
        <v>20391323</v>
      </c>
      <c r="X796">
        <v>49</v>
      </c>
      <c r="Y796">
        <v>46020920</v>
      </c>
      <c r="Z796">
        <v>46020920</v>
      </c>
      <c r="AA796">
        <v>0</v>
      </c>
      <c r="AB796" s="1" t="s">
        <v>80</v>
      </c>
      <c r="AC796">
        <v>7</v>
      </c>
      <c r="AD796">
        <v>1</v>
      </c>
      <c r="AE796">
        <v>1</v>
      </c>
      <c r="AF796">
        <v>0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0</v>
      </c>
      <c r="AM796">
        <v>1</v>
      </c>
      <c r="AN796">
        <v>0</v>
      </c>
      <c r="AO796">
        <v>0</v>
      </c>
      <c r="AP796">
        <v>1</v>
      </c>
      <c r="AQ796">
        <v>6903138</v>
      </c>
      <c r="AR796">
        <v>0</v>
      </c>
      <c r="AS796">
        <v>2301046</v>
      </c>
      <c r="AT796">
        <v>11505230</v>
      </c>
      <c r="AU796">
        <v>2301046</v>
      </c>
      <c r="AV796">
        <v>2301046</v>
      </c>
      <c r="AW796">
        <v>18408368</v>
      </c>
      <c r="AX796">
        <v>0</v>
      </c>
      <c r="AY796">
        <v>2301046</v>
      </c>
      <c r="AZ796">
        <v>46020920</v>
      </c>
      <c r="BA796">
        <v>46020920</v>
      </c>
      <c r="BB796">
        <v>0</v>
      </c>
      <c r="BC796">
        <v>2017</v>
      </c>
      <c r="BD796">
        <v>1</v>
      </c>
    </row>
    <row r="797" spans="1:56" x14ac:dyDescent="0.25">
      <c r="A797">
        <v>10261</v>
      </c>
      <c r="B797" s="1" t="s">
        <v>504</v>
      </c>
      <c r="C797" s="1" t="s">
        <v>504</v>
      </c>
      <c r="D797">
        <v>17962703</v>
      </c>
      <c r="E797">
        <v>4663</v>
      </c>
      <c r="F797">
        <v>0</v>
      </c>
      <c r="G797">
        <v>0</v>
      </c>
      <c r="H797">
        <v>15</v>
      </c>
      <c r="I797">
        <v>150101</v>
      </c>
      <c r="J797">
        <v>0</v>
      </c>
      <c r="K797">
        <v>0</v>
      </c>
      <c r="L797">
        <v>1038020</v>
      </c>
      <c r="M797" s="1" t="s">
        <v>942</v>
      </c>
      <c r="N797">
        <v>8852522</v>
      </c>
      <c r="O797">
        <v>12</v>
      </c>
      <c r="P797">
        <v>17376870</v>
      </c>
      <c r="Q797">
        <v>3406890</v>
      </c>
      <c r="R797">
        <v>0</v>
      </c>
      <c r="S797">
        <v>1501</v>
      </c>
      <c r="T797">
        <v>1119283</v>
      </c>
      <c r="U797">
        <v>20783760</v>
      </c>
      <c r="V797">
        <v>0</v>
      </c>
      <c r="W797">
        <v>20783760</v>
      </c>
      <c r="X797">
        <v>137</v>
      </c>
      <c r="Y797">
        <v>52565156</v>
      </c>
      <c r="Z797">
        <v>52565156</v>
      </c>
      <c r="AA797">
        <v>0</v>
      </c>
      <c r="AB797" s="1" t="s">
        <v>529</v>
      </c>
      <c r="AC797">
        <v>2</v>
      </c>
      <c r="AD797">
        <v>0</v>
      </c>
      <c r="AE797">
        <v>1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1</v>
      </c>
      <c r="AL797">
        <v>0</v>
      </c>
      <c r="AM797">
        <v>0</v>
      </c>
      <c r="AN797">
        <v>0</v>
      </c>
      <c r="AO797">
        <v>0</v>
      </c>
      <c r="AP797">
        <v>1</v>
      </c>
      <c r="AQ797">
        <v>48885595.080000006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3679560.9200000004</v>
      </c>
      <c r="AX797">
        <v>0</v>
      </c>
      <c r="AY797">
        <v>0</v>
      </c>
      <c r="AZ797">
        <v>52565156</v>
      </c>
      <c r="BA797">
        <v>52565156</v>
      </c>
      <c r="BB797">
        <v>0</v>
      </c>
      <c r="BC797">
        <v>2018</v>
      </c>
      <c r="BD797">
        <v>1</v>
      </c>
    </row>
    <row r="798" spans="1:56" x14ac:dyDescent="0.25">
      <c r="A798">
        <v>10261</v>
      </c>
      <c r="B798" s="1" t="s">
        <v>943</v>
      </c>
      <c r="C798" s="1" t="s">
        <v>55</v>
      </c>
      <c r="D798">
        <v>18204199</v>
      </c>
      <c r="E798">
        <v>4752</v>
      </c>
      <c r="F798">
        <v>2933496</v>
      </c>
      <c r="G798">
        <v>2933496</v>
      </c>
      <c r="H798">
        <v>15</v>
      </c>
      <c r="I798">
        <v>150101</v>
      </c>
      <c r="J798">
        <v>0</v>
      </c>
      <c r="K798">
        <v>0</v>
      </c>
      <c r="L798">
        <v>0</v>
      </c>
      <c r="M798" s="1" t="s">
        <v>944</v>
      </c>
      <c r="N798">
        <v>9942239</v>
      </c>
      <c r="O798">
        <v>12</v>
      </c>
      <c r="P798">
        <v>17802276</v>
      </c>
      <c r="Q798">
        <v>3292506</v>
      </c>
      <c r="R798">
        <v>0</v>
      </c>
      <c r="S798">
        <v>1501</v>
      </c>
      <c r="T798">
        <v>0</v>
      </c>
      <c r="U798">
        <v>21094782</v>
      </c>
      <c r="V798">
        <v>0</v>
      </c>
      <c r="W798">
        <v>21094782</v>
      </c>
      <c r="X798">
        <v>109</v>
      </c>
      <c r="Y798">
        <v>55385604</v>
      </c>
      <c r="Z798">
        <v>55385604</v>
      </c>
      <c r="AA798">
        <v>0</v>
      </c>
      <c r="AB798" s="1" t="s">
        <v>42</v>
      </c>
      <c r="AC798">
        <v>1</v>
      </c>
      <c r="AD798">
        <v>1</v>
      </c>
      <c r="AE798">
        <v>1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1</v>
      </c>
      <c r="AQ798">
        <v>55385604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55385604</v>
      </c>
      <c r="BA798">
        <v>55385604</v>
      </c>
      <c r="BB798">
        <v>0</v>
      </c>
      <c r="BC798">
        <v>2019</v>
      </c>
      <c r="BD798">
        <v>1</v>
      </c>
    </row>
    <row r="799" spans="1:56" x14ac:dyDescent="0.25">
      <c r="A799">
        <v>10261</v>
      </c>
      <c r="B799" s="1" t="s">
        <v>945</v>
      </c>
      <c r="C799" s="1" t="s">
        <v>946</v>
      </c>
      <c r="D799">
        <v>35486890</v>
      </c>
      <c r="E799">
        <v>4752</v>
      </c>
      <c r="F799">
        <v>2460263</v>
      </c>
      <c r="G799">
        <v>2460263</v>
      </c>
      <c r="H799">
        <v>15</v>
      </c>
      <c r="I799">
        <v>150101</v>
      </c>
      <c r="J799">
        <v>0</v>
      </c>
      <c r="K799">
        <v>0</v>
      </c>
      <c r="L799">
        <v>1343711</v>
      </c>
      <c r="M799" s="1" t="s">
        <v>947</v>
      </c>
      <c r="N799">
        <v>9026385</v>
      </c>
      <c r="O799">
        <v>12</v>
      </c>
      <c r="P799">
        <v>17852797</v>
      </c>
      <c r="Q799">
        <v>18504422</v>
      </c>
      <c r="R799">
        <v>0</v>
      </c>
      <c r="S799">
        <v>1501</v>
      </c>
      <c r="T799">
        <v>-707752</v>
      </c>
      <c r="U799">
        <v>36357219</v>
      </c>
      <c r="V799">
        <v>0</v>
      </c>
      <c r="W799">
        <v>36357219</v>
      </c>
      <c r="X799">
        <v>89</v>
      </c>
      <c r="Y799">
        <v>36000371</v>
      </c>
      <c r="Z799">
        <v>33346815</v>
      </c>
      <c r="AA799">
        <v>0</v>
      </c>
      <c r="AB799" s="1" t="s">
        <v>42</v>
      </c>
      <c r="AC799">
        <v>3</v>
      </c>
      <c r="AD799">
        <v>1</v>
      </c>
      <c r="AE799">
        <v>1</v>
      </c>
      <c r="AF799">
        <v>0</v>
      </c>
      <c r="AG799">
        <v>1</v>
      </c>
      <c r="AH799">
        <v>0</v>
      </c>
      <c r="AI799">
        <v>0</v>
      </c>
      <c r="AJ799">
        <v>0</v>
      </c>
      <c r="AK799">
        <v>1</v>
      </c>
      <c r="AL799">
        <v>0</v>
      </c>
      <c r="AM799">
        <v>0</v>
      </c>
      <c r="AN799">
        <v>0</v>
      </c>
      <c r="AO799">
        <v>0</v>
      </c>
      <c r="AP799">
        <v>1</v>
      </c>
      <c r="AQ799">
        <v>21520000</v>
      </c>
      <c r="AR799">
        <v>0</v>
      </c>
      <c r="AS799">
        <v>5200000</v>
      </c>
      <c r="AT799">
        <v>0</v>
      </c>
      <c r="AU799">
        <v>0</v>
      </c>
      <c r="AV799">
        <v>0</v>
      </c>
      <c r="AW799">
        <v>1678000</v>
      </c>
      <c r="AX799">
        <v>7602371</v>
      </c>
      <c r="AY799">
        <v>0</v>
      </c>
      <c r="AZ799">
        <v>36000371</v>
      </c>
      <c r="BA799">
        <v>36000371</v>
      </c>
      <c r="BB799">
        <v>0</v>
      </c>
      <c r="BC799">
        <v>2020</v>
      </c>
    </row>
    <row r="800" spans="1:56" x14ac:dyDescent="0.25">
      <c r="A800">
        <v>10268</v>
      </c>
      <c r="B800" s="1" t="s">
        <v>55</v>
      </c>
      <c r="C800" s="1" t="s">
        <v>55</v>
      </c>
      <c r="D800">
        <v>25821786</v>
      </c>
      <c r="F800">
        <v>3921489</v>
      </c>
      <c r="G800">
        <v>3921489</v>
      </c>
      <c r="H800">
        <v>15</v>
      </c>
      <c r="I800">
        <v>150101</v>
      </c>
      <c r="J800">
        <v>0</v>
      </c>
      <c r="L800">
        <v>712400</v>
      </c>
      <c r="M800" s="1" t="s">
        <v>55</v>
      </c>
      <c r="N800">
        <v>5987084</v>
      </c>
      <c r="P800">
        <v>8763124</v>
      </c>
      <c r="Q800">
        <v>22993064</v>
      </c>
      <c r="R800">
        <v>0</v>
      </c>
      <c r="S800">
        <v>1501</v>
      </c>
      <c r="T800">
        <v>2425819</v>
      </c>
      <c r="U800">
        <v>34202376</v>
      </c>
      <c r="V800">
        <v>2446188</v>
      </c>
      <c r="W800">
        <v>34202376</v>
      </c>
      <c r="X800">
        <v>26</v>
      </c>
      <c r="Y800">
        <v>19576316</v>
      </c>
      <c r="Z800">
        <v>19576316</v>
      </c>
      <c r="AA800">
        <v>0</v>
      </c>
      <c r="AB800" s="1" t="s">
        <v>49</v>
      </c>
      <c r="AC800">
        <v>3</v>
      </c>
      <c r="AD800">
        <v>1</v>
      </c>
      <c r="AE800">
        <v>1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1</v>
      </c>
      <c r="AM800">
        <v>0</v>
      </c>
      <c r="AN800">
        <v>0</v>
      </c>
      <c r="AO800">
        <v>0</v>
      </c>
      <c r="AP800">
        <v>1</v>
      </c>
      <c r="AR800">
        <v>0</v>
      </c>
      <c r="BC800">
        <v>2015</v>
      </c>
      <c r="BD800">
        <v>1</v>
      </c>
    </row>
    <row r="801" spans="1:56" x14ac:dyDescent="0.25">
      <c r="A801">
        <v>10268</v>
      </c>
      <c r="B801" s="1" t="s">
        <v>948</v>
      </c>
      <c r="C801" s="1" t="s">
        <v>55</v>
      </c>
      <c r="D801">
        <v>30362601</v>
      </c>
      <c r="E801">
        <v>4659</v>
      </c>
      <c r="F801">
        <v>3921489</v>
      </c>
      <c r="G801">
        <v>261902</v>
      </c>
      <c r="H801">
        <v>15</v>
      </c>
      <c r="I801">
        <v>150101</v>
      </c>
      <c r="J801">
        <v>0</v>
      </c>
      <c r="K801">
        <v>0</v>
      </c>
      <c r="L801">
        <v>15310608</v>
      </c>
      <c r="M801" s="1" t="s">
        <v>949</v>
      </c>
      <c r="N801">
        <v>7592928</v>
      </c>
      <c r="O801">
        <v>12</v>
      </c>
      <c r="P801">
        <v>12393305</v>
      </c>
      <c r="Q801">
        <v>23601810</v>
      </c>
      <c r="R801">
        <v>0</v>
      </c>
      <c r="S801">
        <v>1501</v>
      </c>
      <c r="T801">
        <v>1074056</v>
      </c>
      <c r="U801">
        <v>38056119</v>
      </c>
      <c r="V801">
        <v>2061004</v>
      </c>
      <c r="W801">
        <v>38056119</v>
      </c>
      <c r="X801">
        <v>51</v>
      </c>
      <c r="Y801">
        <v>23611558</v>
      </c>
      <c r="Z801">
        <v>23611558</v>
      </c>
      <c r="AA801">
        <v>18619283</v>
      </c>
      <c r="AB801" s="1" t="s">
        <v>45</v>
      </c>
      <c r="AC801">
        <v>3</v>
      </c>
      <c r="AD801">
        <v>1</v>
      </c>
      <c r="AE801">
        <v>0</v>
      </c>
      <c r="AF801">
        <v>0</v>
      </c>
      <c r="AG801">
        <v>0</v>
      </c>
      <c r="AH801">
        <v>1</v>
      </c>
      <c r="AI801">
        <v>0</v>
      </c>
      <c r="AJ801">
        <v>0</v>
      </c>
      <c r="AK801">
        <v>1</v>
      </c>
      <c r="AL801">
        <v>0</v>
      </c>
      <c r="AM801">
        <v>1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0</v>
      </c>
      <c r="AU801">
        <v>0</v>
      </c>
      <c r="AV801">
        <v>0</v>
      </c>
      <c r="AW801">
        <v>7</v>
      </c>
      <c r="AX801">
        <v>0</v>
      </c>
      <c r="AY801">
        <v>5</v>
      </c>
      <c r="AZ801">
        <v>0</v>
      </c>
      <c r="BA801">
        <v>0</v>
      </c>
      <c r="BB801">
        <v>0</v>
      </c>
      <c r="BC801">
        <v>2016</v>
      </c>
      <c r="BD801">
        <v>1</v>
      </c>
    </row>
    <row r="802" spans="1:56" x14ac:dyDescent="0.25">
      <c r="A802">
        <v>10268</v>
      </c>
      <c r="B802" s="1" t="s">
        <v>950</v>
      </c>
      <c r="C802" s="1" t="s">
        <v>950</v>
      </c>
      <c r="D802">
        <v>23703180</v>
      </c>
      <c r="E802">
        <v>4659</v>
      </c>
      <c r="F802">
        <v>3921489</v>
      </c>
      <c r="G802">
        <v>3921489</v>
      </c>
      <c r="H802">
        <v>15</v>
      </c>
      <c r="I802">
        <v>150101</v>
      </c>
      <c r="J802">
        <v>0</v>
      </c>
      <c r="K802">
        <v>0</v>
      </c>
      <c r="L802">
        <v>1251948</v>
      </c>
      <c r="M802" s="1" t="s">
        <v>951</v>
      </c>
      <c r="N802">
        <v>6622033</v>
      </c>
      <c r="O802">
        <v>12</v>
      </c>
      <c r="P802">
        <v>5028285</v>
      </c>
      <c r="Q802">
        <v>23686482</v>
      </c>
      <c r="R802">
        <v>0</v>
      </c>
      <c r="S802">
        <v>1501</v>
      </c>
      <c r="T802">
        <v>226322</v>
      </c>
      <c r="U802">
        <v>31370104</v>
      </c>
      <c r="V802">
        <v>2655337</v>
      </c>
      <c r="W802">
        <v>31370104</v>
      </c>
      <c r="X802">
        <v>50</v>
      </c>
      <c r="Y802">
        <v>18572715</v>
      </c>
      <c r="Z802">
        <v>18572715</v>
      </c>
      <c r="AA802">
        <v>0</v>
      </c>
      <c r="AB802" s="1" t="s">
        <v>178</v>
      </c>
      <c r="AC802">
        <v>4</v>
      </c>
      <c r="AD802">
        <v>1</v>
      </c>
      <c r="AE802">
        <v>0</v>
      </c>
      <c r="AF802">
        <v>1</v>
      </c>
      <c r="AG802">
        <v>1</v>
      </c>
      <c r="AH802">
        <v>0</v>
      </c>
      <c r="AI802">
        <v>0</v>
      </c>
      <c r="AJ802">
        <v>0</v>
      </c>
      <c r="AK802">
        <v>1</v>
      </c>
      <c r="AL802">
        <v>0</v>
      </c>
      <c r="AM802">
        <v>1</v>
      </c>
      <c r="AN802">
        <v>0</v>
      </c>
      <c r="AO802">
        <v>0</v>
      </c>
      <c r="AP802">
        <v>1</v>
      </c>
      <c r="AQ802">
        <v>0</v>
      </c>
      <c r="AR802">
        <v>11143629</v>
      </c>
      <c r="AS802">
        <v>2785907.25</v>
      </c>
      <c r="AT802">
        <v>0</v>
      </c>
      <c r="AU802">
        <v>0</v>
      </c>
      <c r="AV802">
        <v>0</v>
      </c>
      <c r="AW802">
        <v>1857271.5</v>
      </c>
      <c r="AX802">
        <v>0</v>
      </c>
      <c r="AY802">
        <v>2785907.25</v>
      </c>
      <c r="AZ802">
        <v>18572715</v>
      </c>
      <c r="BA802">
        <v>18572715</v>
      </c>
      <c r="BB802">
        <v>0</v>
      </c>
      <c r="BC802">
        <v>2017</v>
      </c>
      <c r="BD802">
        <v>1</v>
      </c>
    </row>
    <row r="803" spans="1:56" x14ac:dyDescent="0.25">
      <c r="A803">
        <v>10268</v>
      </c>
      <c r="B803" s="1" t="s">
        <v>952</v>
      </c>
      <c r="C803" s="1" t="s">
        <v>952</v>
      </c>
      <c r="D803">
        <v>25255732</v>
      </c>
      <c r="E803">
        <v>4659</v>
      </c>
      <c r="F803">
        <v>3921489</v>
      </c>
      <c r="G803">
        <v>3921489</v>
      </c>
      <c r="H803">
        <v>15</v>
      </c>
      <c r="I803">
        <v>150101</v>
      </c>
      <c r="J803">
        <v>0</v>
      </c>
      <c r="K803">
        <v>604914</v>
      </c>
      <c r="L803">
        <v>899318</v>
      </c>
      <c r="M803" s="1" t="s">
        <v>951</v>
      </c>
      <c r="N803">
        <v>6770448</v>
      </c>
      <c r="O803">
        <v>12</v>
      </c>
      <c r="P803">
        <v>5744041</v>
      </c>
      <c r="Q803">
        <v>24288827</v>
      </c>
      <c r="R803">
        <v>150332</v>
      </c>
      <c r="S803">
        <v>1501</v>
      </c>
      <c r="T803">
        <v>1013932</v>
      </c>
      <c r="U803">
        <v>32661766</v>
      </c>
      <c r="V803">
        <v>2628898</v>
      </c>
      <c r="W803">
        <v>32661766</v>
      </c>
      <c r="X803">
        <v>53</v>
      </c>
      <c r="Y803">
        <v>21881680</v>
      </c>
      <c r="Z803">
        <v>21731348</v>
      </c>
      <c r="AA803">
        <v>0</v>
      </c>
      <c r="AB803" s="1" t="s">
        <v>180</v>
      </c>
      <c r="AC803">
        <v>2</v>
      </c>
      <c r="AD803">
        <v>0</v>
      </c>
      <c r="AE803">
        <v>0</v>
      </c>
      <c r="AF803">
        <v>1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20644780.600000001</v>
      </c>
      <c r="AS803">
        <v>0</v>
      </c>
      <c r="AT803">
        <v>0</v>
      </c>
      <c r="AU803">
        <v>0</v>
      </c>
      <c r="AV803">
        <v>0</v>
      </c>
      <c r="AW803">
        <v>1086567.4000000001</v>
      </c>
      <c r="AX803">
        <v>0</v>
      </c>
      <c r="AY803">
        <v>0</v>
      </c>
      <c r="AZ803">
        <v>21881680</v>
      </c>
      <c r="BA803">
        <v>21881680</v>
      </c>
      <c r="BB803">
        <v>0</v>
      </c>
      <c r="BC803">
        <v>2018</v>
      </c>
      <c r="BD803">
        <v>1</v>
      </c>
    </row>
    <row r="804" spans="1:56" x14ac:dyDescent="0.25">
      <c r="A804">
        <v>10268</v>
      </c>
      <c r="B804" s="1" t="s">
        <v>953</v>
      </c>
      <c r="C804" s="1" t="s">
        <v>954</v>
      </c>
      <c r="D804">
        <v>24282830</v>
      </c>
      <c r="E804">
        <v>4659</v>
      </c>
      <c r="F804">
        <v>3921489</v>
      </c>
      <c r="G804">
        <v>3921489</v>
      </c>
      <c r="H804">
        <v>15</v>
      </c>
      <c r="I804">
        <v>150113</v>
      </c>
      <c r="J804">
        <v>33405</v>
      </c>
      <c r="K804">
        <v>0</v>
      </c>
      <c r="L804">
        <v>846057</v>
      </c>
      <c r="M804" s="1" t="s">
        <v>955</v>
      </c>
      <c r="N804">
        <v>6935467</v>
      </c>
      <c r="O804">
        <v>12</v>
      </c>
      <c r="P804">
        <v>5125634</v>
      </c>
      <c r="Q804">
        <v>24336192</v>
      </c>
      <c r="R804">
        <v>0</v>
      </c>
      <c r="S804">
        <v>1501</v>
      </c>
      <c r="T804">
        <v>618406</v>
      </c>
      <c r="U804">
        <v>30552643</v>
      </c>
      <c r="V804">
        <v>1090817</v>
      </c>
      <c r="W804">
        <v>30552643</v>
      </c>
      <c r="X804">
        <v>52</v>
      </c>
      <c r="Y804">
        <v>22091212</v>
      </c>
      <c r="Z804">
        <v>22091212</v>
      </c>
      <c r="AA804">
        <v>0</v>
      </c>
      <c r="AB804" s="1" t="s">
        <v>43</v>
      </c>
      <c r="AC804">
        <v>4</v>
      </c>
      <c r="AD804">
        <v>1</v>
      </c>
      <c r="AE804">
        <v>0</v>
      </c>
      <c r="AF804">
        <v>1</v>
      </c>
      <c r="AG804">
        <v>1</v>
      </c>
      <c r="AH804">
        <v>0</v>
      </c>
      <c r="AI804">
        <v>0</v>
      </c>
      <c r="AJ804">
        <v>0</v>
      </c>
      <c r="AK804">
        <v>1</v>
      </c>
      <c r="AL804">
        <v>0</v>
      </c>
      <c r="AM804">
        <v>1</v>
      </c>
      <c r="AN804">
        <v>0</v>
      </c>
      <c r="AO804">
        <v>0</v>
      </c>
      <c r="AP804">
        <v>1</v>
      </c>
      <c r="AQ804">
        <v>0</v>
      </c>
      <c r="AR804">
        <v>14390950</v>
      </c>
      <c r="AS804">
        <v>4000000</v>
      </c>
      <c r="AT804">
        <v>0</v>
      </c>
      <c r="AU804">
        <v>0</v>
      </c>
      <c r="AV804">
        <v>0</v>
      </c>
      <c r="AW804">
        <v>1200000</v>
      </c>
      <c r="AX804">
        <v>0</v>
      </c>
      <c r="AY804">
        <v>2500262</v>
      </c>
      <c r="AZ804">
        <v>22091212</v>
      </c>
      <c r="BA804">
        <v>22091212</v>
      </c>
      <c r="BB804">
        <v>0</v>
      </c>
      <c r="BC804">
        <v>2019</v>
      </c>
      <c r="BD804">
        <v>1</v>
      </c>
    </row>
    <row r="805" spans="1:56" x14ac:dyDescent="0.25">
      <c r="A805">
        <v>10268</v>
      </c>
      <c r="B805" s="1" t="s">
        <v>948</v>
      </c>
      <c r="C805" s="1" t="s">
        <v>956</v>
      </c>
      <c r="D805">
        <v>15482934</v>
      </c>
      <c r="E805">
        <v>4690</v>
      </c>
      <c r="F805">
        <v>8874816</v>
      </c>
      <c r="G805">
        <v>8874816</v>
      </c>
      <c r="H805">
        <v>15</v>
      </c>
      <c r="I805">
        <v>150101</v>
      </c>
      <c r="J805">
        <v>0</v>
      </c>
      <c r="K805">
        <v>0</v>
      </c>
      <c r="L805">
        <v>1307893</v>
      </c>
      <c r="M805" s="1" t="s">
        <v>957</v>
      </c>
      <c r="N805">
        <v>1760065</v>
      </c>
      <c r="O805">
        <v>12</v>
      </c>
      <c r="P805">
        <v>8288147</v>
      </c>
      <c r="Q805">
        <v>8315707</v>
      </c>
      <c r="R805">
        <v>0</v>
      </c>
      <c r="S805">
        <v>1501</v>
      </c>
      <c r="T805">
        <v>-2174917</v>
      </c>
      <c r="U805">
        <v>24909446</v>
      </c>
      <c r="V805">
        <v>8305592</v>
      </c>
      <c r="W805">
        <v>24909446</v>
      </c>
      <c r="X805">
        <v>60</v>
      </c>
      <c r="Y805">
        <v>22269683</v>
      </c>
      <c r="Z805">
        <v>21627209</v>
      </c>
      <c r="AA805">
        <v>0</v>
      </c>
      <c r="AB805" s="1" t="s">
        <v>43</v>
      </c>
      <c r="AC805">
        <v>3</v>
      </c>
      <c r="AD805">
        <v>1</v>
      </c>
      <c r="AE805">
        <v>0</v>
      </c>
      <c r="AF805">
        <v>1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1</v>
      </c>
      <c r="AN805">
        <v>0</v>
      </c>
      <c r="AO805">
        <v>0</v>
      </c>
      <c r="AP805">
        <v>0</v>
      </c>
      <c r="AQ805">
        <v>0</v>
      </c>
      <c r="AR805">
        <v>13782567</v>
      </c>
      <c r="AS805">
        <v>0</v>
      </c>
      <c r="AT805">
        <v>0</v>
      </c>
      <c r="AU805">
        <v>0</v>
      </c>
      <c r="AV805">
        <v>0</v>
      </c>
      <c r="AW805">
        <v>4987116</v>
      </c>
      <c r="AX805">
        <v>0</v>
      </c>
      <c r="AY805">
        <v>3500000</v>
      </c>
      <c r="AZ805">
        <v>22269683</v>
      </c>
      <c r="BA805">
        <v>22269683</v>
      </c>
      <c r="BB805">
        <v>0</v>
      </c>
      <c r="BC805">
        <v>2020</v>
      </c>
    </row>
    <row r="806" spans="1:56" x14ac:dyDescent="0.25">
      <c r="A806">
        <v>10276</v>
      </c>
      <c r="B806" s="1" t="s">
        <v>55</v>
      </c>
      <c r="C806" s="1" t="s">
        <v>55</v>
      </c>
      <c r="D806">
        <v>15253816</v>
      </c>
      <c r="F806">
        <v>11585800</v>
      </c>
      <c r="G806">
        <v>11585800</v>
      </c>
      <c r="H806">
        <v>15</v>
      </c>
      <c r="I806">
        <v>150137</v>
      </c>
      <c r="J806">
        <v>0</v>
      </c>
      <c r="L806">
        <v>9783297</v>
      </c>
      <c r="M806" s="1" t="s">
        <v>55</v>
      </c>
      <c r="N806">
        <v>5012721</v>
      </c>
      <c r="P806">
        <v>16666235</v>
      </c>
      <c r="Q806">
        <v>20047327</v>
      </c>
      <c r="R806">
        <v>0</v>
      </c>
      <c r="S806">
        <v>1501</v>
      </c>
      <c r="T806">
        <v>881481</v>
      </c>
      <c r="U806">
        <v>41391188</v>
      </c>
      <c r="V806">
        <v>4677626</v>
      </c>
      <c r="W806">
        <v>41391188</v>
      </c>
      <c r="X806">
        <v>4</v>
      </c>
      <c r="Y806">
        <v>36506463</v>
      </c>
      <c r="Z806">
        <v>36506463</v>
      </c>
      <c r="AA806">
        <v>0</v>
      </c>
      <c r="AB806" s="1" t="s">
        <v>44</v>
      </c>
      <c r="AC806">
        <v>1</v>
      </c>
      <c r="AD806">
        <v>1</v>
      </c>
      <c r="AE806">
        <v>0</v>
      </c>
      <c r="AF806">
        <v>0</v>
      </c>
      <c r="AG806">
        <v>1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1</v>
      </c>
      <c r="AR806">
        <v>0</v>
      </c>
      <c r="BC806">
        <v>2015</v>
      </c>
      <c r="BD806">
        <v>1</v>
      </c>
    </row>
    <row r="807" spans="1:56" x14ac:dyDescent="0.25">
      <c r="A807">
        <v>10276</v>
      </c>
      <c r="B807" s="1" t="s">
        <v>958</v>
      </c>
      <c r="C807" s="1" t="s">
        <v>83</v>
      </c>
      <c r="D807">
        <v>15253816</v>
      </c>
      <c r="E807">
        <v>4663</v>
      </c>
      <c r="F807">
        <v>11585800</v>
      </c>
      <c r="G807">
        <v>11585800</v>
      </c>
      <c r="H807">
        <v>15</v>
      </c>
      <c r="I807">
        <v>150137</v>
      </c>
      <c r="J807">
        <v>0</v>
      </c>
      <c r="K807">
        <v>0</v>
      </c>
      <c r="L807">
        <v>0</v>
      </c>
      <c r="M807" s="1" t="s">
        <v>959</v>
      </c>
      <c r="N807">
        <v>5012721</v>
      </c>
      <c r="O807">
        <v>12</v>
      </c>
      <c r="P807">
        <v>16666235</v>
      </c>
      <c r="Q807">
        <v>20047327</v>
      </c>
      <c r="R807">
        <v>0</v>
      </c>
      <c r="S807">
        <v>1501</v>
      </c>
      <c r="T807">
        <v>1039911</v>
      </c>
      <c r="U807">
        <v>41391188</v>
      </c>
      <c r="V807">
        <v>4677626</v>
      </c>
      <c r="W807">
        <v>41391188</v>
      </c>
      <c r="X807">
        <v>12</v>
      </c>
      <c r="Y807">
        <v>36506463</v>
      </c>
      <c r="Z807">
        <v>36506463</v>
      </c>
      <c r="AA807">
        <v>0</v>
      </c>
      <c r="AB807" s="1" t="s">
        <v>56</v>
      </c>
      <c r="AD807">
        <v>1</v>
      </c>
      <c r="AO807">
        <v>0</v>
      </c>
      <c r="AP807">
        <v>1</v>
      </c>
      <c r="BB807">
        <v>0</v>
      </c>
      <c r="BC807">
        <v>2019</v>
      </c>
      <c r="BD807">
        <v>0</v>
      </c>
    </row>
    <row r="808" spans="1:56" x14ac:dyDescent="0.25">
      <c r="A808">
        <v>10277</v>
      </c>
      <c r="B808" s="1" t="s">
        <v>55</v>
      </c>
      <c r="C808" s="1" t="s">
        <v>55</v>
      </c>
      <c r="D808">
        <v>67688464</v>
      </c>
      <c r="F808">
        <v>6412091</v>
      </c>
      <c r="G808">
        <v>6412091</v>
      </c>
      <c r="H808">
        <v>15</v>
      </c>
      <c r="I808">
        <v>150122</v>
      </c>
      <c r="J808">
        <v>4676375</v>
      </c>
      <c r="L808">
        <v>7480414</v>
      </c>
      <c r="M808" s="1" t="s">
        <v>55</v>
      </c>
      <c r="N808">
        <v>66978032</v>
      </c>
      <c r="P808">
        <v>59740998</v>
      </c>
      <c r="Q808">
        <v>11910555</v>
      </c>
      <c r="R808">
        <v>0</v>
      </c>
      <c r="S808">
        <v>1501</v>
      </c>
      <c r="T808">
        <v>6438612</v>
      </c>
      <c r="U808">
        <v>71651553</v>
      </c>
      <c r="V808">
        <v>0</v>
      </c>
      <c r="W808">
        <v>71651553</v>
      </c>
      <c r="X808">
        <v>40</v>
      </c>
      <c r="Y808">
        <v>103738218</v>
      </c>
      <c r="Z808">
        <v>103738218</v>
      </c>
      <c r="AA808">
        <v>0</v>
      </c>
      <c r="AB808" s="1" t="s">
        <v>49</v>
      </c>
      <c r="AC808">
        <v>1</v>
      </c>
      <c r="AD808">
        <v>1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1</v>
      </c>
      <c r="AM808">
        <v>0</v>
      </c>
      <c r="AN808">
        <v>0</v>
      </c>
      <c r="AO808">
        <v>0</v>
      </c>
      <c r="AP808">
        <v>0</v>
      </c>
      <c r="AR808">
        <v>0</v>
      </c>
      <c r="BC808">
        <v>2015</v>
      </c>
      <c r="BD808">
        <v>1</v>
      </c>
    </row>
    <row r="809" spans="1:56" x14ac:dyDescent="0.25">
      <c r="A809">
        <v>10277</v>
      </c>
      <c r="B809" s="1" t="s">
        <v>960</v>
      </c>
      <c r="C809" s="1" t="s">
        <v>961</v>
      </c>
      <c r="D809">
        <v>67688464</v>
      </c>
      <c r="E809">
        <v>4649</v>
      </c>
      <c r="F809">
        <v>6412091</v>
      </c>
      <c r="G809">
        <v>6412091</v>
      </c>
      <c r="H809">
        <v>15</v>
      </c>
      <c r="I809">
        <v>150122</v>
      </c>
      <c r="J809">
        <v>0</v>
      </c>
      <c r="K809">
        <v>4676375</v>
      </c>
      <c r="L809">
        <v>49246</v>
      </c>
      <c r="M809" s="1" t="s">
        <v>962</v>
      </c>
      <c r="N809">
        <v>66978032</v>
      </c>
      <c r="O809">
        <v>12</v>
      </c>
      <c r="P809">
        <v>59740998</v>
      </c>
      <c r="Q809">
        <v>11910555</v>
      </c>
      <c r="R809">
        <v>0</v>
      </c>
      <c r="S809">
        <v>1501</v>
      </c>
      <c r="T809">
        <v>2110122</v>
      </c>
      <c r="U809">
        <v>71651553</v>
      </c>
      <c r="V809">
        <v>0</v>
      </c>
      <c r="W809">
        <v>71651553</v>
      </c>
      <c r="X809">
        <v>40</v>
      </c>
      <c r="Y809">
        <v>103738218</v>
      </c>
      <c r="Z809">
        <v>103738218</v>
      </c>
      <c r="AA809">
        <v>0</v>
      </c>
      <c r="AB809" s="1" t="s">
        <v>56</v>
      </c>
      <c r="AD809">
        <v>1</v>
      </c>
      <c r="AO809">
        <v>0</v>
      </c>
      <c r="AP809">
        <v>0</v>
      </c>
      <c r="BB809">
        <v>0</v>
      </c>
      <c r="BC809">
        <v>2019</v>
      </c>
      <c r="BD809">
        <v>0</v>
      </c>
    </row>
    <row r="810" spans="1:56" x14ac:dyDescent="0.25">
      <c r="A810">
        <v>10285</v>
      </c>
      <c r="B810" s="1" t="s">
        <v>55</v>
      </c>
      <c r="C810" s="1" t="s">
        <v>55</v>
      </c>
      <c r="D810">
        <v>5796889</v>
      </c>
      <c r="F810">
        <v>882581</v>
      </c>
      <c r="G810">
        <v>882581</v>
      </c>
      <c r="H810">
        <v>15</v>
      </c>
      <c r="I810">
        <v>150133</v>
      </c>
      <c r="J810">
        <v>0</v>
      </c>
      <c r="L810">
        <v>29815</v>
      </c>
      <c r="M810" s="1" t="s">
        <v>55</v>
      </c>
      <c r="N810">
        <v>5568235</v>
      </c>
      <c r="P810">
        <v>364101</v>
      </c>
      <c r="Q810">
        <v>6692528</v>
      </c>
      <c r="R810">
        <v>0</v>
      </c>
      <c r="S810">
        <v>1501</v>
      </c>
      <c r="T810">
        <v>977225</v>
      </c>
      <c r="U810">
        <v>7056629</v>
      </c>
      <c r="V810">
        <v>0</v>
      </c>
      <c r="W810">
        <v>7056629</v>
      </c>
      <c r="X810">
        <v>7</v>
      </c>
      <c r="Y810">
        <v>18566755</v>
      </c>
      <c r="Z810">
        <v>18566755</v>
      </c>
      <c r="AA810">
        <v>0</v>
      </c>
      <c r="AB810" s="1" t="s">
        <v>48</v>
      </c>
      <c r="AC810">
        <v>1</v>
      </c>
      <c r="AD810">
        <v>1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1</v>
      </c>
      <c r="AR810">
        <v>0</v>
      </c>
      <c r="BC810">
        <v>2015</v>
      </c>
      <c r="BD810">
        <v>1</v>
      </c>
    </row>
    <row r="811" spans="1:56" x14ac:dyDescent="0.25">
      <c r="A811">
        <v>10285</v>
      </c>
      <c r="B811" s="1" t="s">
        <v>963</v>
      </c>
      <c r="C811" s="1" t="s">
        <v>55</v>
      </c>
      <c r="D811">
        <v>3610651</v>
      </c>
      <c r="E811">
        <v>4730</v>
      </c>
      <c r="F811">
        <v>882581</v>
      </c>
      <c r="G811">
        <v>566022</v>
      </c>
      <c r="H811">
        <v>15</v>
      </c>
      <c r="I811">
        <v>150133</v>
      </c>
      <c r="J811">
        <v>0</v>
      </c>
      <c r="K811">
        <v>0</v>
      </c>
      <c r="L811">
        <v>39525</v>
      </c>
      <c r="M811" s="1" t="s">
        <v>964</v>
      </c>
      <c r="N811">
        <v>6521943</v>
      </c>
      <c r="O811">
        <v>12</v>
      </c>
      <c r="P811">
        <v>421137</v>
      </c>
      <c r="Q811">
        <v>4408903</v>
      </c>
      <c r="R811">
        <v>0</v>
      </c>
      <c r="S811">
        <v>1501</v>
      </c>
      <c r="T811">
        <v>1010160</v>
      </c>
      <c r="U811">
        <v>4830040</v>
      </c>
      <c r="V811">
        <v>0</v>
      </c>
      <c r="W811">
        <v>4830040</v>
      </c>
      <c r="X811">
        <v>9</v>
      </c>
      <c r="Y811">
        <v>16628867</v>
      </c>
      <c r="Z811">
        <v>16628867</v>
      </c>
      <c r="AA811">
        <v>0</v>
      </c>
      <c r="AB811" s="1" t="s">
        <v>48</v>
      </c>
      <c r="AC811">
        <v>1</v>
      </c>
      <c r="AD811">
        <v>1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1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10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2016</v>
      </c>
      <c r="BD811">
        <v>1</v>
      </c>
    </row>
    <row r="812" spans="1:56" x14ac:dyDescent="0.25">
      <c r="A812">
        <v>10285</v>
      </c>
      <c r="B812" s="1" t="s">
        <v>965</v>
      </c>
      <c r="C812" s="1" t="s">
        <v>965</v>
      </c>
      <c r="D812">
        <v>3561588</v>
      </c>
      <c r="E812">
        <v>4730</v>
      </c>
      <c r="F812">
        <v>882581</v>
      </c>
      <c r="G812">
        <v>882581</v>
      </c>
      <c r="H812">
        <v>15</v>
      </c>
      <c r="I812">
        <v>150133</v>
      </c>
      <c r="J812">
        <v>1390928</v>
      </c>
      <c r="K812">
        <v>1390928</v>
      </c>
      <c r="L812">
        <v>40880</v>
      </c>
      <c r="M812" s="1" t="s">
        <v>228</v>
      </c>
      <c r="N812">
        <v>4819427</v>
      </c>
      <c r="O812">
        <v>12</v>
      </c>
      <c r="P812">
        <v>681844</v>
      </c>
      <c r="Q812">
        <v>3695052</v>
      </c>
      <c r="R812">
        <v>0</v>
      </c>
      <c r="S812">
        <v>1501</v>
      </c>
      <c r="T812">
        <v>1033976</v>
      </c>
      <c r="U812">
        <v>4376896</v>
      </c>
      <c r="V812">
        <v>0</v>
      </c>
      <c r="W812">
        <v>4376896</v>
      </c>
      <c r="X812">
        <v>7</v>
      </c>
      <c r="Y812">
        <v>17592469</v>
      </c>
      <c r="Z812">
        <v>17592469</v>
      </c>
      <c r="AA812">
        <v>0</v>
      </c>
      <c r="AB812" s="1" t="s">
        <v>80</v>
      </c>
      <c r="AC812">
        <v>1</v>
      </c>
      <c r="AD812">
        <v>1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1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17592469</v>
      </c>
      <c r="AX812">
        <v>0</v>
      </c>
      <c r="AY812">
        <v>0</v>
      </c>
      <c r="AZ812">
        <v>17592469</v>
      </c>
      <c r="BA812">
        <v>17592469</v>
      </c>
      <c r="BB812">
        <v>0</v>
      </c>
      <c r="BC812">
        <v>2017</v>
      </c>
      <c r="BD812">
        <v>1</v>
      </c>
    </row>
    <row r="813" spans="1:56" x14ac:dyDescent="0.25">
      <c r="A813">
        <v>10285</v>
      </c>
      <c r="B813" s="1" t="s">
        <v>966</v>
      </c>
      <c r="C813" s="1" t="s">
        <v>967</v>
      </c>
      <c r="D813">
        <v>4963049</v>
      </c>
      <c r="E813">
        <v>4730</v>
      </c>
      <c r="F813">
        <v>882581</v>
      </c>
      <c r="G813">
        <v>88251</v>
      </c>
      <c r="H813">
        <v>15</v>
      </c>
      <c r="I813">
        <v>150133</v>
      </c>
      <c r="J813">
        <v>0</v>
      </c>
      <c r="K813">
        <v>0</v>
      </c>
      <c r="L813">
        <v>0</v>
      </c>
      <c r="M813" s="1" t="s">
        <v>105</v>
      </c>
      <c r="N813">
        <v>4910093</v>
      </c>
      <c r="O813">
        <v>12</v>
      </c>
      <c r="P813">
        <v>622865</v>
      </c>
      <c r="Q813">
        <v>4806078</v>
      </c>
      <c r="R813">
        <v>0</v>
      </c>
      <c r="S813">
        <v>1501</v>
      </c>
      <c r="T813">
        <v>1379</v>
      </c>
      <c r="U813">
        <v>5428943</v>
      </c>
      <c r="V813">
        <v>0</v>
      </c>
      <c r="W813">
        <v>5428943</v>
      </c>
      <c r="X813">
        <v>5</v>
      </c>
      <c r="Y813">
        <v>17701469</v>
      </c>
      <c r="Z813">
        <v>17701469</v>
      </c>
      <c r="AA813">
        <v>0</v>
      </c>
      <c r="AB813" s="1" t="s">
        <v>48</v>
      </c>
      <c r="AC813">
        <v>1</v>
      </c>
      <c r="AD813">
        <v>1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1</v>
      </c>
      <c r="AL813">
        <v>0</v>
      </c>
      <c r="AM813">
        <v>0</v>
      </c>
      <c r="AN813">
        <v>0</v>
      </c>
      <c r="AO813">
        <v>0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17701469</v>
      </c>
      <c r="AX813">
        <v>0</v>
      </c>
      <c r="AY813">
        <v>0</v>
      </c>
      <c r="AZ813">
        <v>17701469</v>
      </c>
      <c r="BA813">
        <v>17701469</v>
      </c>
      <c r="BB813">
        <v>0</v>
      </c>
      <c r="BC813">
        <v>2019</v>
      </c>
      <c r="BD813">
        <v>0</v>
      </c>
    </row>
    <row r="814" spans="1:56" x14ac:dyDescent="0.25">
      <c r="A814">
        <v>10297</v>
      </c>
      <c r="B814" s="1" t="s">
        <v>55</v>
      </c>
      <c r="C814" s="1" t="s">
        <v>55</v>
      </c>
      <c r="D814">
        <v>20171771</v>
      </c>
      <c r="F814">
        <v>9328000</v>
      </c>
      <c r="G814">
        <v>9328000</v>
      </c>
      <c r="H814">
        <v>15</v>
      </c>
      <c r="I814">
        <v>150141</v>
      </c>
      <c r="J814">
        <v>0</v>
      </c>
      <c r="L814">
        <v>3669190</v>
      </c>
      <c r="M814" s="1" t="s">
        <v>55</v>
      </c>
      <c r="N814">
        <v>6355089</v>
      </c>
      <c r="P814">
        <v>14382177</v>
      </c>
      <c r="Q814">
        <v>12486411</v>
      </c>
      <c r="R814">
        <v>3529925</v>
      </c>
      <c r="S814">
        <v>1501</v>
      </c>
      <c r="T814">
        <v>2369916</v>
      </c>
      <c r="U814">
        <v>29048932</v>
      </c>
      <c r="V814">
        <v>2180344</v>
      </c>
      <c r="W814">
        <v>29048932</v>
      </c>
      <c r="X814">
        <v>28</v>
      </c>
      <c r="Y814">
        <v>21656681</v>
      </c>
      <c r="Z814">
        <v>18126756</v>
      </c>
      <c r="AA814">
        <v>0</v>
      </c>
      <c r="AB814" s="1" t="s">
        <v>42</v>
      </c>
      <c r="AC814">
        <v>3</v>
      </c>
      <c r="AD814">
        <v>1</v>
      </c>
      <c r="AE814">
        <v>1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1</v>
      </c>
      <c r="AN814">
        <v>0</v>
      </c>
      <c r="AO814">
        <v>0</v>
      </c>
      <c r="AP814">
        <v>1</v>
      </c>
      <c r="AR814">
        <v>0</v>
      </c>
      <c r="BC814">
        <v>2015</v>
      </c>
      <c r="BD814">
        <v>1</v>
      </c>
    </row>
    <row r="815" spans="1:56" x14ac:dyDescent="0.25">
      <c r="A815">
        <v>10297</v>
      </c>
      <c r="B815" s="1" t="s">
        <v>968</v>
      </c>
      <c r="C815" s="1" t="s">
        <v>55</v>
      </c>
      <c r="D815">
        <v>20302100</v>
      </c>
      <c r="E815">
        <v>4659</v>
      </c>
      <c r="F815">
        <v>9328000</v>
      </c>
      <c r="G815">
        <v>4985740</v>
      </c>
      <c r="H815">
        <v>15</v>
      </c>
      <c r="I815">
        <v>150141</v>
      </c>
      <c r="J815">
        <v>0</v>
      </c>
      <c r="K815">
        <v>0</v>
      </c>
      <c r="L815">
        <v>533671</v>
      </c>
      <c r="M815" s="1" t="s">
        <v>969</v>
      </c>
      <c r="N815">
        <v>4521544</v>
      </c>
      <c r="O815">
        <v>12</v>
      </c>
      <c r="P815">
        <v>8733662</v>
      </c>
      <c r="Q815">
        <v>13383513</v>
      </c>
      <c r="R815">
        <v>5100415</v>
      </c>
      <c r="S815">
        <v>1501</v>
      </c>
      <c r="T815">
        <v>2360410</v>
      </c>
      <c r="U815">
        <v>32818389</v>
      </c>
      <c r="V815">
        <v>10701214</v>
      </c>
      <c r="W815">
        <v>32818389</v>
      </c>
      <c r="X815">
        <v>121</v>
      </c>
      <c r="Y815">
        <v>26079485</v>
      </c>
      <c r="Z815">
        <v>20979070</v>
      </c>
      <c r="AA815">
        <v>0</v>
      </c>
      <c r="AB815" s="1" t="s">
        <v>50</v>
      </c>
      <c r="AC815">
        <v>3</v>
      </c>
      <c r="AD815">
        <v>1</v>
      </c>
      <c r="AE815">
        <v>0</v>
      </c>
      <c r="AF815">
        <v>0</v>
      </c>
      <c r="AG815">
        <v>1</v>
      </c>
      <c r="AH815">
        <v>0</v>
      </c>
      <c r="AI815">
        <v>0</v>
      </c>
      <c r="AJ815">
        <v>0</v>
      </c>
      <c r="AK815">
        <v>1</v>
      </c>
      <c r="AL815">
        <v>0</v>
      </c>
      <c r="AM815">
        <v>1</v>
      </c>
      <c r="AN815">
        <v>0</v>
      </c>
      <c r="AO815">
        <v>0</v>
      </c>
      <c r="AP815">
        <v>1</v>
      </c>
      <c r="AQ815">
        <v>0</v>
      </c>
      <c r="AR815">
        <v>0</v>
      </c>
      <c r="AS815">
        <v>5</v>
      </c>
      <c r="AT815">
        <v>0</v>
      </c>
      <c r="AU815">
        <v>0</v>
      </c>
      <c r="AV815">
        <v>0</v>
      </c>
      <c r="AW815">
        <v>5</v>
      </c>
      <c r="AX815">
        <v>0</v>
      </c>
      <c r="AY815">
        <v>10</v>
      </c>
      <c r="AZ815">
        <v>0</v>
      </c>
      <c r="BA815">
        <v>0</v>
      </c>
      <c r="BB815">
        <v>0</v>
      </c>
      <c r="BC815">
        <v>2016</v>
      </c>
      <c r="BD815">
        <v>1</v>
      </c>
    </row>
    <row r="816" spans="1:56" x14ac:dyDescent="0.25">
      <c r="A816">
        <v>10297</v>
      </c>
      <c r="B816" s="1" t="s">
        <v>970</v>
      </c>
      <c r="C816" s="1" t="s">
        <v>970</v>
      </c>
      <c r="D816">
        <v>18465943</v>
      </c>
      <c r="E816">
        <v>4659</v>
      </c>
      <c r="F816">
        <v>9328000</v>
      </c>
      <c r="G816">
        <v>9328000</v>
      </c>
      <c r="H816">
        <v>15</v>
      </c>
      <c r="I816">
        <v>150141</v>
      </c>
      <c r="J816">
        <v>181272</v>
      </c>
      <c r="K816">
        <v>181272</v>
      </c>
      <c r="L816">
        <v>1437162</v>
      </c>
      <c r="M816" s="1" t="s">
        <v>971</v>
      </c>
      <c r="N816">
        <v>2317233</v>
      </c>
      <c r="O816">
        <v>12</v>
      </c>
      <c r="P816">
        <v>14115228</v>
      </c>
      <c r="Q816">
        <v>13462022</v>
      </c>
      <c r="R816">
        <v>7866902</v>
      </c>
      <c r="S816">
        <v>1501</v>
      </c>
      <c r="T816">
        <v>1944553</v>
      </c>
      <c r="U816">
        <v>32583266</v>
      </c>
      <c r="V816">
        <v>5006016</v>
      </c>
      <c r="W816">
        <v>32583266</v>
      </c>
      <c r="X816">
        <v>32</v>
      </c>
      <c r="Y816">
        <v>30910238</v>
      </c>
      <c r="Z816">
        <v>23043336</v>
      </c>
      <c r="AA816">
        <v>0</v>
      </c>
      <c r="AB816" s="1" t="s">
        <v>699</v>
      </c>
      <c r="AC816">
        <v>4</v>
      </c>
      <c r="AD816">
        <v>1</v>
      </c>
      <c r="AE816">
        <v>0</v>
      </c>
      <c r="AF816">
        <v>0</v>
      </c>
      <c r="AG816">
        <v>1</v>
      </c>
      <c r="AH816">
        <v>1</v>
      </c>
      <c r="AI816">
        <v>0</v>
      </c>
      <c r="AJ816">
        <v>0</v>
      </c>
      <c r="AK816">
        <v>1</v>
      </c>
      <c r="AL816">
        <v>0</v>
      </c>
      <c r="AM816">
        <v>1</v>
      </c>
      <c r="AN816">
        <v>0</v>
      </c>
      <c r="AO816">
        <v>0</v>
      </c>
      <c r="AP816">
        <v>1</v>
      </c>
      <c r="AQ816">
        <v>0</v>
      </c>
      <c r="AR816">
        <v>0</v>
      </c>
      <c r="AS816">
        <v>3226067.0400000005</v>
      </c>
      <c r="AT816">
        <v>13826001.6</v>
      </c>
      <c r="AU816">
        <v>0</v>
      </c>
      <c r="AV816">
        <v>0</v>
      </c>
      <c r="AW816">
        <v>230433.36000000002</v>
      </c>
      <c r="AX816">
        <v>0</v>
      </c>
      <c r="AY816">
        <v>5760834</v>
      </c>
      <c r="AZ816">
        <v>30910238</v>
      </c>
      <c r="BA816">
        <v>30910238</v>
      </c>
      <c r="BB816">
        <v>0</v>
      </c>
      <c r="BC816">
        <v>2017</v>
      </c>
      <c r="BD816">
        <v>1</v>
      </c>
    </row>
    <row r="817" spans="1:56" x14ac:dyDescent="0.25">
      <c r="A817">
        <v>10297</v>
      </c>
      <c r="B817" s="1" t="s">
        <v>972</v>
      </c>
      <c r="C817" s="1" t="s">
        <v>972</v>
      </c>
      <c r="D817">
        <v>23362718</v>
      </c>
      <c r="E817">
        <v>4659</v>
      </c>
      <c r="F817">
        <v>9328000</v>
      </c>
      <c r="G817">
        <v>9328000</v>
      </c>
      <c r="H817">
        <v>15</v>
      </c>
      <c r="I817">
        <v>150141</v>
      </c>
      <c r="J817">
        <v>171914</v>
      </c>
      <c r="K817">
        <v>193621</v>
      </c>
      <c r="L817">
        <v>2260629</v>
      </c>
      <c r="M817" s="1" t="s">
        <v>973</v>
      </c>
      <c r="N817">
        <v>2833796</v>
      </c>
      <c r="O817">
        <v>12</v>
      </c>
      <c r="P817">
        <v>19720650</v>
      </c>
      <c r="Q817">
        <v>14575191</v>
      </c>
      <c r="R817">
        <v>8472746</v>
      </c>
      <c r="S817">
        <v>1501</v>
      </c>
      <c r="T817">
        <v>3198373</v>
      </c>
      <c r="U817">
        <v>37587595</v>
      </c>
      <c r="V817">
        <v>3291754</v>
      </c>
      <c r="W817">
        <v>37587595</v>
      </c>
      <c r="X817">
        <v>34</v>
      </c>
      <c r="Y817">
        <v>37487231</v>
      </c>
      <c r="Z817">
        <v>29014485</v>
      </c>
      <c r="AA817">
        <v>0</v>
      </c>
      <c r="AB817" s="1" t="s">
        <v>974</v>
      </c>
      <c r="AC817">
        <v>4</v>
      </c>
      <c r="AD817">
        <v>1</v>
      </c>
      <c r="AE817">
        <v>0</v>
      </c>
      <c r="AF817">
        <v>0</v>
      </c>
      <c r="AG817">
        <v>1</v>
      </c>
      <c r="AH817">
        <v>1</v>
      </c>
      <c r="AI817">
        <v>0</v>
      </c>
      <c r="AJ817">
        <v>0</v>
      </c>
      <c r="AK817">
        <v>1</v>
      </c>
      <c r="AL817">
        <v>0</v>
      </c>
      <c r="AM817">
        <v>1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4062027.9000000004</v>
      </c>
      <c r="AT817">
        <v>17408691</v>
      </c>
      <c r="AU817">
        <v>0</v>
      </c>
      <c r="AV817">
        <v>0</v>
      </c>
      <c r="AW817">
        <v>290144.85000000003</v>
      </c>
      <c r="AX817">
        <v>0</v>
      </c>
      <c r="AY817">
        <v>7253621.25</v>
      </c>
      <c r="AZ817">
        <v>37487231</v>
      </c>
      <c r="BA817">
        <v>37487231</v>
      </c>
      <c r="BB817">
        <v>0</v>
      </c>
      <c r="BC817">
        <v>2018</v>
      </c>
      <c r="BD817">
        <v>1</v>
      </c>
    </row>
    <row r="818" spans="1:56" x14ac:dyDescent="0.25">
      <c r="A818">
        <v>10297</v>
      </c>
      <c r="B818" s="1" t="s">
        <v>975</v>
      </c>
      <c r="C818" s="1" t="s">
        <v>976</v>
      </c>
      <c r="D818">
        <v>29213792</v>
      </c>
      <c r="E818">
        <v>4659</v>
      </c>
      <c r="F818">
        <v>9328000</v>
      </c>
      <c r="G818">
        <v>9328000</v>
      </c>
      <c r="H818">
        <v>15</v>
      </c>
      <c r="I818">
        <v>150108</v>
      </c>
      <c r="J818">
        <v>6430</v>
      </c>
      <c r="K818">
        <v>1290002</v>
      </c>
      <c r="L818">
        <v>0</v>
      </c>
      <c r="M818" s="1" t="s">
        <v>977</v>
      </c>
      <c r="N818">
        <v>10535144</v>
      </c>
      <c r="O818">
        <v>12</v>
      </c>
      <c r="P818">
        <v>22067572</v>
      </c>
      <c r="Q818">
        <v>15208606</v>
      </c>
      <c r="R818">
        <v>13021466</v>
      </c>
      <c r="S818">
        <v>1501</v>
      </c>
      <c r="T818">
        <v>622872</v>
      </c>
      <c r="U818">
        <v>44169828</v>
      </c>
      <c r="V818">
        <v>6893650</v>
      </c>
      <c r="W818">
        <v>44169828</v>
      </c>
      <c r="X818">
        <v>179</v>
      </c>
      <c r="Y818">
        <v>39729663</v>
      </c>
      <c r="Z818">
        <v>26708197</v>
      </c>
      <c r="AA818">
        <v>0</v>
      </c>
      <c r="AB818" s="1" t="s">
        <v>45</v>
      </c>
      <c r="AC818">
        <v>4</v>
      </c>
      <c r="AD818">
        <v>1</v>
      </c>
      <c r="AE818">
        <v>0</v>
      </c>
      <c r="AF818">
        <v>0</v>
      </c>
      <c r="AG818">
        <v>1</v>
      </c>
      <c r="AH818">
        <v>1</v>
      </c>
      <c r="AI818">
        <v>0</v>
      </c>
      <c r="AJ818">
        <v>0</v>
      </c>
      <c r="AK818">
        <v>1</v>
      </c>
      <c r="AL818">
        <v>0</v>
      </c>
      <c r="AM818">
        <v>1</v>
      </c>
      <c r="AN818">
        <v>0</v>
      </c>
      <c r="AO818">
        <v>0</v>
      </c>
      <c r="AP818">
        <v>1</v>
      </c>
      <c r="AQ818">
        <v>0</v>
      </c>
      <c r="AR818">
        <v>0</v>
      </c>
      <c r="AS818">
        <v>2670820</v>
      </c>
      <c r="AT818">
        <v>16024918</v>
      </c>
      <c r="AU818">
        <v>0</v>
      </c>
      <c r="AV818">
        <v>0</v>
      </c>
      <c r="AW818">
        <v>1602492</v>
      </c>
      <c r="AX818">
        <v>0</v>
      </c>
      <c r="AY818">
        <v>6409967</v>
      </c>
      <c r="AZ818">
        <v>26708197</v>
      </c>
      <c r="BA818">
        <v>26708197</v>
      </c>
      <c r="BB818">
        <v>0</v>
      </c>
      <c r="BC818">
        <v>2019</v>
      </c>
      <c r="BD818">
        <v>1</v>
      </c>
    </row>
    <row r="819" spans="1:56" x14ac:dyDescent="0.25">
      <c r="A819">
        <v>10297</v>
      </c>
      <c r="B819" s="1" t="s">
        <v>978</v>
      </c>
      <c r="C819" s="1" t="s">
        <v>979</v>
      </c>
      <c r="D819">
        <v>15187074</v>
      </c>
      <c r="E819">
        <v>4659</v>
      </c>
      <c r="F819">
        <v>2225000</v>
      </c>
      <c r="G819">
        <v>2225000</v>
      </c>
      <c r="H819">
        <v>15</v>
      </c>
      <c r="I819">
        <v>150141</v>
      </c>
      <c r="J819">
        <v>0</v>
      </c>
      <c r="K819">
        <v>0</v>
      </c>
      <c r="L819">
        <v>2066615</v>
      </c>
      <c r="M819" s="1" t="s">
        <v>980</v>
      </c>
      <c r="N819">
        <v>11007972</v>
      </c>
      <c r="O819">
        <v>12</v>
      </c>
      <c r="P819">
        <v>11704181</v>
      </c>
      <c r="Q819">
        <v>7029155</v>
      </c>
      <c r="R819">
        <v>132200</v>
      </c>
      <c r="S819">
        <v>1501</v>
      </c>
      <c r="T819">
        <v>1741994</v>
      </c>
      <c r="U819">
        <v>25724211</v>
      </c>
      <c r="V819">
        <v>6990875</v>
      </c>
      <c r="W819">
        <v>25724211</v>
      </c>
      <c r="X819">
        <v>172</v>
      </c>
      <c r="Y819">
        <v>35019271</v>
      </c>
      <c r="Z819">
        <v>23914956</v>
      </c>
      <c r="AA819">
        <v>0</v>
      </c>
      <c r="AB819" s="1" t="s">
        <v>45</v>
      </c>
      <c r="AC819">
        <v>4</v>
      </c>
      <c r="AD819">
        <v>1</v>
      </c>
      <c r="AE819">
        <v>0</v>
      </c>
      <c r="AF819">
        <v>0</v>
      </c>
      <c r="AG819">
        <v>1</v>
      </c>
      <c r="AH819">
        <v>1</v>
      </c>
      <c r="AI819">
        <v>0</v>
      </c>
      <c r="AJ819">
        <v>0</v>
      </c>
      <c r="AK819">
        <v>1</v>
      </c>
      <c r="AL819">
        <v>0</v>
      </c>
      <c r="AM819">
        <v>1</v>
      </c>
      <c r="AN819">
        <v>0</v>
      </c>
      <c r="AO819">
        <v>0</v>
      </c>
      <c r="AP819">
        <v>1</v>
      </c>
      <c r="AQ819">
        <v>0</v>
      </c>
      <c r="AR819">
        <v>0</v>
      </c>
      <c r="AS819">
        <v>3501926</v>
      </c>
      <c r="AT819">
        <v>21011563</v>
      </c>
      <c r="AU819">
        <v>0</v>
      </c>
      <c r="AV819">
        <v>0</v>
      </c>
      <c r="AW819">
        <v>2101157</v>
      </c>
      <c r="AX819">
        <v>0</v>
      </c>
      <c r="AY819">
        <v>8404625</v>
      </c>
      <c r="AZ819">
        <v>35019271</v>
      </c>
      <c r="BA819">
        <v>35019271</v>
      </c>
      <c r="BB819">
        <v>0</v>
      </c>
      <c r="BC819">
        <v>2020</v>
      </c>
    </row>
    <row r="820" spans="1:56" x14ac:dyDescent="0.25">
      <c r="A820">
        <v>10304</v>
      </c>
      <c r="B820" s="1" t="s">
        <v>55</v>
      </c>
      <c r="C820" s="1" t="s">
        <v>55</v>
      </c>
      <c r="D820">
        <v>71400308</v>
      </c>
      <c r="F820">
        <v>197502787</v>
      </c>
      <c r="G820">
        <v>197500261</v>
      </c>
      <c r="H820">
        <v>15</v>
      </c>
      <c r="I820">
        <v>150130</v>
      </c>
      <c r="J820">
        <v>23981637</v>
      </c>
      <c r="L820">
        <v>36172961</v>
      </c>
      <c r="M820" s="1" t="s">
        <v>55</v>
      </c>
      <c r="N820">
        <v>402673233</v>
      </c>
      <c r="P820">
        <v>255951223</v>
      </c>
      <c r="Q820">
        <v>190401868</v>
      </c>
      <c r="R820">
        <v>0</v>
      </c>
      <c r="S820">
        <v>1501</v>
      </c>
      <c r="T820">
        <v>111405262</v>
      </c>
      <c r="U820">
        <v>498953714</v>
      </c>
      <c r="V820">
        <v>52600623</v>
      </c>
      <c r="W820">
        <v>498953714</v>
      </c>
      <c r="X820">
        <v>200</v>
      </c>
      <c r="Y820">
        <v>1088248934</v>
      </c>
      <c r="Z820">
        <v>1088248934</v>
      </c>
      <c r="AA820">
        <v>0</v>
      </c>
      <c r="AB820" s="1" t="s">
        <v>49</v>
      </c>
      <c r="AC820">
        <v>3</v>
      </c>
      <c r="AD820">
        <v>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1</v>
      </c>
      <c r="AM820">
        <v>0</v>
      </c>
      <c r="AN820">
        <v>0</v>
      </c>
      <c r="AO820">
        <v>1</v>
      </c>
      <c r="AP820">
        <v>1</v>
      </c>
      <c r="AR820">
        <v>0</v>
      </c>
      <c r="BC820">
        <v>2015</v>
      </c>
      <c r="BD820">
        <v>1</v>
      </c>
    </row>
    <row r="821" spans="1:56" x14ac:dyDescent="0.25">
      <c r="A821">
        <v>10304</v>
      </c>
      <c r="B821" s="1" t="s">
        <v>365</v>
      </c>
      <c r="C821" s="1" t="s">
        <v>55</v>
      </c>
      <c r="D821">
        <v>68172469</v>
      </c>
      <c r="E821">
        <v>4661</v>
      </c>
      <c r="F821">
        <v>195668836</v>
      </c>
      <c r="G821">
        <v>5000000</v>
      </c>
      <c r="H821">
        <v>15</v>
      </c>
      <c r="I821">
        <v>150130</v>
      </c>
      <c r="J821">
        <v>86356</v>
      </c>
      <c r="K821">
        <v>86356</v>
      </c>
      <c r="L821">
        <v>0</v>
      </c>
      <c r="M821" s="1" t="s">
        <v>364</v>
      </c>
      <c r="N821">
        <v>353922992</v>
      </c>
      <c r="O821">
        <v>12</v>
      </c>
      <c r="P821">
        <v>883675961</v>
      </c>
      <c r="Q821">
        <v>215942032</v>
      </c>
      <c r="R821">
        <v>0</v>
      </c>
      <c r="S821">
        <v>1501</v>
      </c>
      <c r="T821">
        <v>65041116</v>
      </c>
      <c r="U821">
        <v>1267790281</v>
      </c>
      <c r="V821">
        <v>168172288</v>
      </c>
      <c r="W821">
        <v>1267790281</v>
      </c>
      <c r="X821">
        <v>490</v>
      </c>
      <c r="Y821">
        <v>963929416</v>
      </c>
      <c r="Z821">
        <v>963929416</v>
      </c>
      <c r="AA821">
        <v>0</v>
      </c>
      <c r="AB821" s="1" t="s">
        <v>49</v>
      </c>
      <c r="AC821">
        <v>3</v>
      </c>
      <c r="AD821">
        <v>1</v>
      </c>
      <c r="AE821">
        <v>0</v>
      </c>
      <c r="AF821">
        <v>1</v>
      </c>
      <c r="AG821">
        <v>1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0</v>
      </c>
      <c r="AP821">
        <v>1</v>
      </c>
      <c r="AQ821">
        <v>0</v>
      </c>
      <c r="AR821">
        <v>20</v>
      </c>
      <c r="AS821">
        <v>18</v>
      </c>
      <c r="AT821">
        <v>0</v>
      </c>
      <c r="AU821">
        <v>0</v>
      </c>
      <c r="AV821">
        <v>0</v>
      </c>
      <c r="AW821">
        <v>0</v>
      </c>
      <c r="AX821">
        <v>80</v>
      </c>
      <c r="AY821">
        <v>0</v>
      </c>
      <c r="AZ821">
        <v>0</v>
      </c>
      <c r="BA821">
        <v>0</v>
      </c>
      <c r="BB821">
        <v>0</v>
      </c>
      <c r="BC821">
        <v>2016</v>
      </c>
      <c r="BD821">
        <v>1</v>
      </c>
    </row>
    <row r="822" spans="1:56" x14ac:dyDescent="0.25">
      <c r="A822">
        <v>10304</v>
      </c>
      <c r="B822" s="1" t="s">
        <v>365</v>
      </c>
      <c r="C822" s="1" t="s">
        <v>365</v>
      </c>
      <c r="D822">
        <v>98783307</v>
      </c>
      <c r="E822">
        <v>4661</v>
      </c>
      <c r="F822">
        <v>392228836</v>
      </c>
      <c r="G822">
        <v>392228835</v>
      </c>
      <c r="H822">
        <v>15</v>
      </c>
      <c r="I822">
        <v>150130</v>
      </c>
      <c r="J822">
        <v>0</v>
      </c>
      <c r="K822">
        <v>0</v>
      </c>
      <c r="L822">
        <v>55036400</v>
      </c>
      <c r="M822" s="1" t="s">
        <v>364</v>
      </c>
      <c r="N822">
        <v>312932565</v>
      </c>
      <c r="O822">
        <v>12</v>
      </c>
      <c r="P822">
        <v>451288086</v>
      </c>
      <c r="Q822">
        <v>381383878</v>
      </c>
      <c r="R822">
        <v>0</v>
      </c>
      <c r="S822">
        <v>1501</v>
      </c>
      <c r="T822">
        <v>17764828</v>
      </c>
      <c r="U822">
        <v>1326658445</v>
      </c>
      <c r="V822">
        <v>493986481</v>
      </c>
      <c r="W822">
        <v>1326658445</v>
      </c>
      <c r="X822">
        <v>5456</v>
      </c>
      <c r="Y822">
        <v>1083271680</v>
      </c>
      <c r="Z822">
        <v>1083271680</v>
      </c>
      <c r="AA822">
        <v>0</v>
      </c>
      <c r="AB822" s="1" t="s">
        <v>211</v>
      </c>
      <c r="AC822">
        <v>3</v>
      </c>
      <c r="AD822">
        <v>1</v>
      </c>
      <c r="AE822">
        <v>0</v>
      </c>
      <c r="AF822">
        <v>1</v>
      </c>
      <c r="AG822">
        <v>1</v>
      </c>
      <c r="AH822">
        <v>0</v>
      </c>
      <c r="AI822">
        <v>0</v>
      </c>
      <c r="AJ822">
        <v>0</v>
      </c>
      <c r="AK822">
        <v>0</v>
      </c>
      <c r="AL822">
        <v>1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21665433.600000001</v>
      </c>
      <c r="AS822">
        <v>194988902.40000001</v>
      </c>
      <c r="AT822">
        <v>0</v>
      </c>
      <c r="AU822">
        <v>0</v>
      </c>
      <c r="AV822">
        <v>0</v>
      </c>
      <c r="AW822">
        <v>0</v>
      </c>
      <c r="AX822">
        <v>866617344</v>
      </c>
      <c r="AY822">
        <v>0</v>
      </c>
      <c r="AZ822">
        <v>1083271680</v>
      </c>
      <c r="BA822">
        <v>1083271680</v>
      </c>
      <c r="BB822">
        <v>0</v>
      </c>
      <c r="BC822">
        <v>2017</v>
      </c>
      <c r="BD822">
        <v>1</v>
      </c>
    </row>
    <row r="823" spans="1:56" x14ac:dyDescent="0.25">
      <c r="A823">
        <v>10304</v>
      </c>
      <c r="B823" s="1" t="s">
        <v>365</v>
      </c>
      <c r="C823" s="1" t="s">
        <v>365</v>
      </c>
      <c r="D823">
        <v>214316606</v>
      </c>
      <c r="E823">
        <v>4661</v>
      </c>
      <c r="F823">
        <v>392228836</v>
      </c>
      <c r="G823">
        <v>392228835</v>
      </c>
      <c r="H823">
        <v>15</v>
      </c>
      <c r="I823">
        <v>150130</v>
      </c>
      <c r="J823">
        <v>0</v>
      </c>
      <c r="K823">
        <v>86357</v>
      </c>
      <c r="L823">
        <v>53167906</v>
      </c>
      <c r="M823" s="1" t="s">
        <v>364</v>
      </c>
      <c r="N823">
        <v>297058528</v>
      </c>
      <c r="O823">
        <v>12</v>
      </c>
      <c r="P823">
        <v>307264296</v>
      </c>
      <c r="Q823">
        <v>530344655</v>
      </c>
      <c r="R823">
        <v>0</v>
      </c>
      <c r="S823">
        <v>1501</v>
      </c>
      <c r="T823">
        <v>31956972</v>
      </c>
      <c r="U823">
        <v>1445916611</v>
      </c>
      <c r="V823">
        <v>608307660</v>
      </c>
      <c r="W823">
        <v>1445916611</v>
      </c>
      <c r="X823">
        <v>562</v>
      </c>
      <c r="Y823">
        <v>1302149802</v>
      </c>
      <c r="Z823">
        <v>1302149802</v>
      </c>
      <c r="AA823">
        <v>0</v>
      </c>
      <c r="AB823" s="1" t="s">
        <v>571</v>
      </c>
      <c r="AC823">
        <v>2</v>
      </c>
      <c r="AD823">
        <v>0</v>
      </c>
      <c r="AE823">
        <v>0</v>
      </c>
      <c r="AF823">
        <v>1</v>
      </c>
      <c r="AG823">
        <v>1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26042996.039999999</v>
      </c>
      <c r="AS823">
        <v>234386964.35999998</v>
      </c>
      <c r="AT823">
        <v>0</v>
      </c>
      <c r="AU823">
        <v>0</v>
      </c>
      <c r="AV823">
        <v>0</v>
      </c>
      <c r="AW823">
        <v>0</v>
      </c>
      <c r="AX823">
        <v>1041719841.6</v>
      </c>
      <c r="AY823">
        <v>0</v>
      </c>
      <c r="AZ823">
        <v>1302149802</v>
      </c>
      <c r="BA823">
        <v>1302149802</v>
      </c>
      <c r="BB823">
        <v>0</v>
      </c>
      <c r="BC823">
        <v>2018</v>
      </c>
      <c r="BD823">
        <v>1</v>
      </c>
    </row>
    <row r="824" spans="1:56" x14ac:dyDescent="0.25">
      <c r="A824">
        <v>10304</v>
      </c>
      <c r="B824" s="1" t="s">
        <v>981</v>
      </c>
      <c r="C824" s="1" t="s">
        <v>83</v>
      </c>
      <c r="D824">
        <v>150639461</v>
      </c>
      <c r="E824">
        <v>4661</v>
      </c>
      <c r="F824">
        <v>392228836</v>
      </c>
      <c r="G824">
        <v>392228835</v>
      </c>
      <c r="H824">
        <v>15</v>
      </c>
      <c r="I824">
        <v>150130</v>
      </c>
      <c r="J824">
        <v>86357</v>
      </c>
      <c r="K824">
        <v>0</v>
      </c>
      <c r="L824">
        <v>0</v>
      </c>
      <c r="M824" s="1" t="s">
        <v>982</v>
      </c>
      <c r="N824">
        <v>340048282</v>
      </c>
      <c r="O824">
        <v>12</v>
      </c>
      <c r="P824">
        <v>215852142</v>
      </c>
      <c r="Q824">
        <v>508857172</v>
      </c>
      <c r="R824">
        <v>0</v>
      </c>
      <c r="S824">
        <v>1501</v>
      </c>
      <c r="T824">
        <v>6172334</v>
      </c>
      <c r="U824">
        <v>1437476483</v>
      </c>
      <c r="V824">
        <v>712767169</v>
      </c>
      <c r="W824">
        <v>1437476483</v>
      </c>
      <c r="X824">
        <v>602</v>
      </c>
      <c r="Y824">
        <v>1182773531</v>
      </c>
      <c r="Z824">
        <v>1182773531</v>
      </c>
      <c r="AA824">
        <v>0</v>
      </c>
      <c r="AB824" s="1" t="s">
        <v>49</v>
      </c>
      <c r="AC824">
        <v>2</v>
      </c>
      <c r="AD824">
        <v>1</v>
      </c>
      <c r="AE824">
        <v>0</v>
      </c>
      <c r="AF824">
        <v>1</v>
      </c>
      <c r="AG824">
        <v>1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1</v>
      </c>
      <c r="AQ824">
        <v>1</v>
      </c>
      <c r="AR824">
        <v>1</v>
      </c>
      <c r="AS824">
        <v>1</v>
      </c>
      <c r="AT824">
        <v>1</v>
      </c>
      <c r="AU824">
        <v>1</v>
      </c>
      <c r="AV824">
        <v>1</v>
      </c>
      <c r="AW824">
        <v>1</v>
      </c>
      <c r="AX824">
        <v>1182773523</v>
      </c>
      <c r="AY824">
        <v>1</v>
      </c>
      <c r="AZ824">
        <v>1182773531</v>
      </c>
      <c r="BA824">
        <v>1182773531</v>
      </c>
      <c r="BB824">
        <v>0</v>
      </c>
      <c r="BC824">
        <v>2019</v>
      </c>
      <c r="BD824">
        <v>0</v>
      </c>
    </row>
    <row r="825" spans="1:56" x14ac:dyDescent="0.25">
      <c r="A825">
        <v>10305</v>
      </c>
      <c r="B825" s="1" t="s">
        <v>55</v>
      </c>
      <c r="C825" s="1" t="s">
        <v>55</v>
      </c>
      <c r="D825">
        <v>72665010</v>
      </c>
      <c r="F825">
        <v>30000000</v>
      </c>
      <c r="G825">
        <v>30000000</v>
      </c>
      <c r="H825">
        <v>15</v>
      </c>
      <c r="I825">
        <v>150199</v>
      </c>
      <c r="J825">
        <v>0</v>
      </c>
      <c r="L825">
        <v>9553972</v>
      </c>
      <c r="M825" s="1" t="s">
        <v>55</v>
      </c>
      <c r="N825">
        <v>48887853</v>
      </c>
      <c r="P825">
        <v>76588139</v>
      </c>
      <c r="Q825">
        <v>56970078</v>
      </c>
      <c r="R825">
        <v>4707601</v>
      </c>
      <c r="S825">
        <v>1501</v>
      </c>
      <c r="T825">
        <v>11893291</v>
      </c>
      <c r="U825">
        <v>157105793</v>
      </c>
      <c r="V825">
        <v>23547576</v>
      </c>
      <c r="W825">
        <v>157105793</v>
      </c>
      <c r="X825">
        <v>395</v>
      </c>
      <c r="Y825">
        <v>239949839</v>
      </c>
      <c r="Z825">
        <v>224680328</v>
      </c>
      <c r="AA825">
        <v>10561910</v>
      </c>
      <c r="AB825" s="1" t="s">
        <v>48</v>
      </c>
      <c r="AC825">
        <v>2</v>
      </c>
      <c r="AD825">
        <v>1</v>
      </c>
      <c r="AE825">
        <v>0</v>
      </c>
      <c r="AF825">
        <v>0</v>
      </c>
      <c r="AG825">
        <v>0</v>
      </c>
      <c r="AH825">
        <v>0</v>
      </c>
      <c r="AI825">
        <v>1</v>
      </c>
      <c r="AJ825">
        <v>0</v>
      </c>
      <c r="AK825">
        <v>1</v>
      </c>
      <c r="AL825">
        <v>0</v>
      </c>
      <c r="AM825">
        <v>0</v>
      </c>
      <c r="AN825">
        <v>0</v>
      </c>
      <c r="AO825">
        <v>0</v>
      </c>
      <c r="AP825">
        <v>1</v>
      </c>
      <c r="AR825">
        <v>0</v>
      </c>
      <c r="BC825">
        <v>2015</v>
      </c>
      <c r="BD825">
        <v>1</v>
      </c>
    </row>
    <row r="826" spans="1:56" x14ac:dyDescent="0.25">
      <c r="A826">
        <v>10305</v>
      </c>
      <c r="B826" s="1" t="s">
        <v>708</v>
      </c>
      <c r="C826" s="1" t="s">
        <v>55</v>
      </c>
      <c r="D826">
        <v>54937832</v>
      </c>
      <c r="E826">
        <v>4510</v>
      </c>
      <c r="F826">
        <v>33000000</v>
      </c>
      <c r="G826">
        <v>4818400</v>
      </c>
      <c r="H826">
        <v>15</v>
      </c>
      <c r="I826">
        <v>150199</v>
      </c>
      <c r="J826">
        <v>0</v>
      </c>
      <c r="K826">
        <v>523433</v>
      </c>
      <c r="L826">
        <v>737600</v>
      </c>
      <c r="M826" s="1" t="s">
        <v>547</v>
      </c>
      <c r="N826">
        <v>20477971</v>
      </c>
      <c r="O826">
        <v>12</v>
      </c>
      <c r="P826">
        <v>69647584</v>
      </c>
      <c r="Q826">
        <v>83317632</v>
      </c>
      <c r="R826">
        <v>8237797</v>
      </c>
      <c r="S826">
        <v>1501</v>
      </c>
      <c r="T826">
        <v>861361</v>
      </c>
      <c r="U826">
        <v>190704895</v>
      </c>
      <c r="V826">
        <v>37739679</v>
      </c>
      <c r="W826">
        <v>190704895</v>
      </c>
      <c r="X826">
        <v>360</v>
      </c>
      <c r="Y826">
        <v>215551511</v>
      </c>
      <c r="Z826">
        <v>205192710</v>
      </c>
      <c r="AA826">
        <v>0</v>
      </c>
      <c r="AB826" s="1" t="s">
        <v>48</v>
      </c>
      <c r="AC826">
        <v>2</v>
      </c>
      <c r="AD826">
        <v>1</v>
      </c>
      <c r="AE826">
        <v>0</v>
      </c>
      <c r="AF826">
        <v>0</v>
      </c>
      <c r="AG826">
        <v>0</v>
      </c>
      <c r="AH826">
        <v>0</v>
      </c>
      <c r="AI826">
        <v>1</v>
      </c>
      <c r="AJ826">
        <v>0</v>
      </c>
      <c r="AK826">
        <v>1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5</v>
      </c>
      <c r="AV826">
        <v>0</v>
      </c>
      <c r="AW826">
        <v>95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2016</v>
      </c>
      <c r="BD826">
        <v>1</v>
      </c>
    </row>
    <row r="827" spans="1:56" x14ac:dyDescent="0.25">
      <c r="A827">
        <v>10305</v>
      </c>
      <c r="B827" s="1" t="s">
        <v>883</v>
      </c>
      <c r="C827" s="1" t="s">
        <v>883</v>
      </c>
      <c r="D827">
        <v>70939553</v>
      </c>
      <c r="E827">
        <v>4510</v>
      </c>
      <c r="F827">
        <v>33000000</v>
      </c>
      <c r="G827">
        <v>33000000</v>
      </c>
      <c r="H827">
        <v>15</v>
      </c>
      <c r="I827">
        <v>150199</v>
      </c>
      <c r="J827">
        <v>0</v>
      </c>
      <c r="K827">
        <v>0</v>
      </c>
      <c r="L827">
        <v>7709414</v>
      </c>
      <c r="M827" s="1" t="s">
        <v>983</v>
      </c>
      <c r="N827">
        <v>10610318</v>
      </c>
      <c r="O827">
        <v>12</v>
      </c>
      <c r="P827">
        <v>70304756</v>
      </c>
      <c r="Q827">
        <v>81779652</v>
      </c>
      <c r="R827">
        <v>8428590</v>
      </c>
      <c r="S827">
        <v>1501</v>
      </c>
      <c r="T827">
        <v>-2384831</v>
      </c>
      <c r="U827">
        <v>194914736</v>
      </c>
      <c r="V827">
        <v>42830328</v>
      </c>
      <c r="W827">
        <v>194914736</v>
      </c>
      <c r="X827">
        <v>80</v>
      </c>
      <c r="Y827">
        <v>222395965</v>
      </c>
      <c r="Z827">
        <v>213967375</v>
      </c>
      <c r="AA827">
        <v>0</v>
      </c>
      <c r="AB827" s="1" t="s">
        <v>80</v>
      </c>
      <c r="AC827">
        <v>1</v>
      </c>
      <c r="AD827">
        <v>1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1</v>
      </c>
      <c r="AL827">
        <v>0</v>
      </c>
      <c r="AM827">
        <v>0</v>
      </c>
      <c r="AN827">
        <v>0</v>
      </c>
      <c r="AO827">
        <v>0</v>
      </c>
      <c r="AP827">
        <v>1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213967375</v>
      </c>
      <c r="AX827">
        <v>0</v>
      </c>
      <c r="AY827">
        <v>0</v>
      </c>
      <c r="AZ827">
        <v>222395965</v>
      </c>
      <c r="BA827">
        <v>222395965</v>
      </c>
      <c r="BB827">
        <v>0</v>
      </c>
      <c r="BC827">
        <v>2017</v>
      </c>
      <c r="BD827">
        <v>1</v>
      </c>
    </row>
    <row r="828" spans="1:56" x14ac:dyDescent="0.25">
      <c r="A828">
        <v>10305</v>
      </c>
      <c r="B828" s="1" t="s">
        <v>984</v>
      </c>
      <c r="C828" s="1" t="s">
        <v>984</v>
      </c>
      <c r="D828">
        <v>72982598</v>
      </c>
      <c r="E828">
        <v>4510</v>
      </c>
      <c r="F828">
        <v>33000000</v>
      </c>
      <c r="G828">
        <v>33000000</v>
      </c>
      <c r="H828">
        <v>15</v>
      </c>
      <c r="I828">
        <v>150199</v>
      </c>
      <c r="J828">
        <v>0</v>
      </c>
      <c r="K828">
        <v>0</v>
      </c>
      <c r="L828">
        <v>7646603</v>
      </c>
      <c r="M828" s="1" t="s">
        <v>985</v>
      </c>
      <c r="N828">
        <v>8434170</v>
      </c>
      <c r="O828">
        <v>12</v>
      </c>
      <c r="P828">
        <v>70495162</v>
      </c>
      <c r="Q828">
        <v>76439467</v>
      </c>
      <c r="R828">
        <v>5796629</v>
      </c>
      <c r="S828">
        <v>1501</v>
      </c>
      <c r="T828">
        <v>-3772576</v>
      </c>
      <c r="U828">
        <v>197770808</v>
      </c>
      <c r="V828">
        <v>50836179</v>
      </c>
      <c r="W828">
        <v>197770808</v>
      </c>
      <c r="X828">
        <v>80</v>
      </c>
      <c r="Y828">
        <v>152543466</v>
      </c>
      <c r="Z828">
        <v>146746837</v>
      </c>
      <c r="AA828">
        <v>0</v>
      </c>
      <c r="AB828" s="1" t="s">
        <v>81</v>
      </c>
      <c r="AC828">
        <v>1</v>
      </c>
      <c r="AD828">
        <v>1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1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146746837</v>
      </c>
      <c r="AX828">
        <v>0</v>
      </c>
      <c r="AY828">
        <v>0</v>
      </c>
      <c r="AZ828">
        <v>152543466</v>
      </c>
      <c r="BA828">
        <v>152543466</v>
      </c>
      <c r="BB828">
        <v>0</v>
      </c>
      <c r="BC828">
        <v>2018</v>
      </c>
      <c r="BD828">
        <v>1</v>
      </c>
    </row>
    <row r="829" spans="1:56" x14ac:dyDescent="0.25">
      <c r="A829">
        <v>10305</v>
      </c>
      <c r="B829" s="1" t="s">
        <v>984</v>
      </c>
      <c r="C829" s="1" t="s">
        <v>55</v>
      </c>
      <c r="D829">
        <v>72982598</v>
      </c>
      <c r="E829">
        <v>4510</v>
      </c>
      <c r="F829">
        <v>33000000</v>
      </c>
      <c r="G829">
        <v>33000000</v>
      </c>
      <c r="H829">
        <v>15</v>
      </c>
      <c r="I829">
        <v>150199</v>
      </c>
      <c r="J829">
        <v>0</v>
      </c>
      <c r="K829">
        <v>0</v>
      </c>
      <c r="L829">
        <v>0</v>
      </c>
      <c r="M829" s="1" t="s">
        <v>985</v>
      </c>
      <c r="N829">
        <v>8434170</v>
      </c>
      <c r="O829">
        <v>12</v>
      </c>
      <c r="P829">
        <v>70495162</v>
      </c>
      <c r="Q829">
        <v>76439467</v>
      </c>
      <c r="R829">
        <v>5796629</v>
      </c>
      <c r="S829">
        <v>1501</v>
      </c>
      <c r="T829">
        <v>11802396</v>
      </c>
      <c r="U829">
        <v>197770808</v>
      </c>
      <c r="V829">
        <v>50836179</v>
      </c>
      <c r="W829">
        <v>197770808</v>
      </c>
      <c r="X829">
        <v>100</v>
      </c>
      <c r="Y829">
        <v>152543466</v>
      </c>
      <c r="Z829">
        <v>146746837</v>
      </c>
      <c r="AA829">
        <v>0</v>
      </c>
      <c r="AB829" s="1" t="s">
        <v>56</v>
      </c>
      <c r="AD829">
        <v>1</v>
      </c>
      <c r="AO829">
        <v>0</v>
      </c>
      <c r="AP829">
        <v>1</v>
      </c>
      <c r="BB829">
        <v>0</v>
      </c>
      <c r="BC829">
        <v>2019</v>
      </c>
      <c r="BD829">
        <v>0</v>
      </c>
    </row>
    <row r="830" spans="1:56" x14ac:dyDescent="0.25">
      <c r="A830">
        <v>10307</v>
      </c>
      <c r="B830" s="1" t="s">
        <v>55</v>
      </c>
      <c r="C830" s="1" t="s">
        <v>55</v>
      </c>
      <c r="D830">
        <v>105696634</v>
      </c>
      <c r="F830">
        <v>12236640</v>
      </c>
      <c r="G830">
        <v>12236640</v>
      </c>
      <c r="H830">
        <v>15</v>
      </c>
      <c r="I830">
        <v>150101</v>
      </c>
      <c r="J830">
        <v>0</v>
      </c>
      <c r="L830">
        <v>5272675</v>
      </c>
      <c r="M830" s="1" t="s">
        <v>55</v>
      </c>
      <c r="N830">
        <v>58293425</v>
      </c>
      <c r="P830">
        <v>74754538</v>
      </c>
      <c r="Q830">
        <v>80084886</v>
      </c>
      <c r="R830">
        <v>0</v>
      </c>
      <c r="S830">
        <v>1501</v>
      </c>
      <c r="T830">
        <v>5478537</v>
      </c>
      <c r="U830">
        <v>154839424</v>
      </c>
      <c r="V830">
        <v>0</v>
      </c>
      <c r="W830">
        <v>154839424</v>
      </c>
      <c r="X830">
        <v>75</v>
      </c>
      <c r="Y830">
        <v>166462555</v>
      </c>
      <c r="Z830">
        <v>166462555</v>
      </c>
      <c r="AA830">
        <v>0</v>
      </c>
      <c r="AB830" s="1" t="s">
        <v>49</v>
      </c>
      <c r="AC830">
        <v>1</v>
      </c>
      <c r="AD830">
        <v>1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</v>
      </c>
      <c r="AM830">
        <v>0</v>
      </c>
      <c r="AN830">
        <v>0</v>
      </c>
      <c r="AO830">
        <v>0</v>
      </c>
      <c r="AP830">
        <v>0</v>
      </c>
      <c r="AR830">
        <v>0</v>
      </c>
      <c r="BC830">
        <v>2015</v>
      </c>
      <c r="BD830">
        <v>1</v>
      </c>
    </row>
    <row r="831" spans="1:56" x14ac:dyDescent="0.25">
      <c r="A831">
        <v>10307</v>
      </c>
      <c r="B831" s="1" t="s">
        <v>986</v>
      </c>
      <c r="C831" s="1" t="s">
        <v>55</v>
      </c>
      <c r="D831">
        <v>72781513</v>
      </c>
      <c r="E831">
        <v>4649</v>
      </c>
      <c r="F831">
        <v>12236640</v>
      </c>
      <c r="G831">
        <v>4887152</v>
      </c>
      <c r="H831">
        <v>15</v>
      </c>
      <c r="I831">
        <v>150101</v>
      </c>
      <c r="J831">
        <v>0</v>
      </c>
      <c r="K831">
        <v>0</v>
      </c>
      <c r="L831">
        <v>1255510</v>
      </c>
      <c r="M831" s="1" t="s">
        <v>987</v>
      </c>
      <c r="N831">
        <v>49659556</v>
      </c>
      <c r="O831">
        <v>12</v>
      </c>
      <c r="P831">
        <v>49439492</v>
      </c>
      <c r="Q831">
        <v>77054228</v>
      </c>
      <c r="R831">
        <v>0</v>
      </c>
      <c r="S831">
        <v>1501</v>
      </c>
      <c r="T831">
        <v>4066649</v>
      </c>
      <c r="U831">
        <v>126493720</v>
      </c>
      <c r="V831">
        <v>0</v>
      </c>
      <c r="W831">
        <v>126493720</v>
      </c>
      <c r="X831">
        <v>84</v>
      </c>
      <c r="Y831">
        <v>116551542</v>
      </c>
      <c r="Z831">
        <v>116551542</v>
      </c>
      <c r="AA831">
        <v>0</v>
      </c>
      <c r="AB831" s="1" t="s">
        <v>49</v>
      </c>
      <c r="AC831">
        <v>1</v>
      </c>
      <c r="AD831">
        <v>1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1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100</v>
      </c>
      <c r="AY831">
        <v>0</v>
      </c>
      <c r="AZ831">
        <v>0</v>
      </c>
      <c r="BA831">
        <v>0</v>
      </c>
      <c r="BB831">
        <v>0</v>
      </c>
      <c r="BC831">
        <v>2016</v>
      </c>
      <c r="BD831">
        <v>1</v>
      </c>
    </row>
    <row r="832" spans="1:56" x14ac:dyDescent="0.25">
      <c r="A832">
        <v>10307</v>
      </c>
      <c r="B832" s="1" t="s">
        <v>988</v>
      </c>
      <c r="C832" s="1" t="s">
        <v>988</v>
      </c>
      <c r="D832">
        <v>108382648</v>
      </c>
      <c r="E832">
        <v>4649</v>
      </c>
      <c r="F832">
        <v>12236640</v>
      </c>
      <c r="G832">
        <v>12236640</v>
      </c>
      <c r="H832">
        <v>15</v>
      </c>
      <c r="I832">
        <v>150101</v>
      </c>
      <c r="J832">
        <v>0</v>
      </c>
      <c r="K832">
        <v>0</v>
      </c>
      <c r="L832">
        <v>2052842</v>
      </c>
      <c r="M832" s="1" t="s">
        <v>987</v>
      </c>
      <c r="N832">
        <v>45594100</v>
      </c>
      <c r="O832">
        <v>12</v>
      </c>
      <c r="P832">
        <v>91648206</v>
      </c>
      <c r="Q832">
        <v>64874747</v>
      </c>
      <c r="R832">
        <v>0</v>
      </c>
      <c r="S832">
        <v>1501</v>
      </c>
      <c r="T832">
        <v>-4726796</v>
      </c>
      <c r="U832">
        <v>156528319</v>
      </c>
      <c r="V832">
        <v>5366</v>
      </c>
      <c r="W832">
        <v>156528319</v>
      </c>
      <c r="X832">
        <v>102</v>
      </c>
      <c r="Y832">
        <v>132780809</v>
      </c>
      <c r="Z832">
        <v>132780809</v>
      </c>
      <c r="AA832">
        <v>0</v>
      </c>
      <c r="AB832" s="1" t="s">
        <v>180</v>
      </c>
      <c r="AC832">
        <v>1</v>
      </c>
      <c r="AD832">
        <v>1</v>
      </c>
      <c r="AE832">
        <v>0</v>
      </c>
      <c r="AF832">
        <v>1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132780809</v>
      </c>
      <c r="BA832">
        <v>132780809</v>
      </c>
      <c r="BB832">
        <v>0</v>
      </c>
      <c r="BC832">
        <v>2018</v>
      </c>
      <c r="BD832">
        <v>1</v>
      </c>
    </row>
    <row r="833" spans="1:56" x14ac:dyDescent="0.25">
      <c r="A833">
        <v>10307</v>
      </c>
      <c r="B833" s="1" t="s">
        <v>627</v>
      </c>
      <c r="C833" s="1" t="s">
        <v>55</v>
      </c>
      <c r="D833">
        <v>102069100</v>
      </c>
      <c r="E833">
        <v>4690</v>
      </c>
      <c r="F833">
        <v>11092907</v>
      </c>
      <c r="G833">
        <v>11092907</v>
      </c>
      <c r="H833">
        <v>15</v>
      </c>
      <c r="I833">
        <v>150101</v>
      </c>
      <c r="L833">
        <v>0</v>
      </c>
      <c r="M833" s="1" t="s">
        <v>987</v>
      </c>
      <c r="N833">
        <v>41437769</v>
      </c>
      <c r="O833">
        <v>12</v>
      </c>
      <c r="P833">
        <v>95682718</v>
      </c>
      <c r="Q833">
        <v>83747208</v>
      </c>
      <c r="R833">
        <v>0</v>
      </c>
      <c r="S833">
        <v>1501</v>
      </c>
      <c r="T833">
        <v>3470808</v>
      </c>
      <c r="U833">
        <v>179429926</v>
      </c>
      <c r="V833">
        <v>0</v>
      </c>
      <c r="W833">
        <v>179429926</v>
      </c>
      <c r="X833">
        <v>107</v>
      </c>
      <c r="Y833">
        <v>132215624</v>
      </c>
      <c r="Z833">
        <v>132215624</v>
      </c>
      <c r="AA833">
        <v>0</v>
      </c>
      <c r="AB833" s="1" t="s">
        <v>43</v>
      </c>
      <c r="AC833">
        <v>1</v>
      </c>
      <c r="AD833">
        <v>1</v>
      </c>
      <c r="AE833">
        <v>0</v>
      </c>
      <c r="AF833">
        <v>1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132215624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132215624</v>
      </c>
      <c r="BA833">
        <v>132215624</v>
      </c>
      <c r="BB833">
        <v>0</v>
      </c>
      <c r="BC833">
        <v>2019</v>
      </c>
      <c r="BD833">
        <v>1</v>
      </c>
    </row>
    <row r="834" spans="1:56" x14ac:dyDescent="0.25">
      <c r="A834">
        <v>10307</v>
      </c>
      <c r="B834" s="1" t="s">
        <v>627</v>
      </c>
      <c r="C834" s="1" t="s">
        <v>989</v>
      </c>
      <c r="D834">
        <v>13578726</v>
      </c>
      <c r="E834">
        <v>4649</v>
      </c>
      <c r="F834">
        <v>8552486</v>
      </c>
      <c r="G834">
        <v>8552486</v>
      </c>
      <c r="H834">
        <v>15</v>
      </c>
      <c r="I834">
        <v>150101</v>
      </c>
      <c r="J834">
        <v>10984</v>
      </c>
      <c r="K834">
        <v>10984</v>
      </c>
      <c r="L834">
        <v>21510</v>
      </c>
      <c r="M834" s="1" t="s">
        <v>987</v>
      </c>
      <c r="N834">
        <v>3305803</v>
      </c>
      <c r="O834">
        <v>12</v>
      </c>
      <c r="P834">
        <v>2797978</v>
      </c>
      <c r="Q834">
        <v>11274422</v>
      </c>
      <c r="R834">
        <v>0</v>
      </c>
      <c r="S834">
        <v>1501</v>
      </c>
      <c r="T834">
        <v>52040</v>
      </c>
      <c r="U834">
        <v>14072400</v>
      </c>
      <c r="V834">
        <v>0</v>
      </c>
      <c r="W834">
        <v>14072400</v>
      </c>
      <c r="X834">
        <v>133</v>
      </c>
      <c r="Y834">
        <v>128823612</v>
      </c>
      <c r="Z834">
        <v>6767954</v>
      </c>
      <c r="AA834">
        <v>0</v>
      </c>
      <c r="AB834" s="1" t="s">
        <v>49</v>
      </c>
      <c r="AC834">
        <v>0</v>
      </c>
      <c r="AD834">
        <v>1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128823612</v>
      </c>
      <c r="AY834">
        <v>0</v>
      </c>
      <c r="AZ834">
        <v>128823612</v>
      </c>
      <c r="BA834">
        <v>128823612</v>
      </c>
      <c r="BB834">
        <v>0</v>
      </c>
      <c r="BC834">
        <v>2020</v>
      </c>
    </row>
    <row r="835" spans="1:56" x14ac:dyDescent="0.25">
      <c r="A835">
        <v>10320</v>
      </c>
      <c r="B835" s="1" t="s">
        <v>55</v>
      </c>
      <c r="C835" s="1" t="s">
        <v>55</v>
      </c>
      <c r="D835">
        <v>2185447</v>
      </c>
      <c r="F835">
        <v>600000</v>
      </c>
      <c r="G835">
        <v>600000</v>
      </c>
      <c r="H835">
        <v>15</v>
      </c>
      <c r="I835">
        <v>150101</v>
      </c>
      <c r="J835">
        <v>0</v>
      </c>
      <c r="L835">
        <v>198350</v>
      </c>
      <c r="M835" s="1" t="s">
        <v>55</v>
      </c>
      <c r="N835">
        <v>4995938</v>
      </c>
      <c r="P835">
        <v>43877</v>
      </c>
      <c r="Q835">
        <v>1771926</v>
      </c>
      <c r="R835">
        <v>0</v>
      </c>
      <c r="S835">
        <v>1501</v>
      </c>
      <c r="T835">
        <v>715600</v>
      </c>
      <c r="U835">
        <v>4017860</v>
      </c>
      <c r="V835">
        <v>2202057</v>
      </c>
      <c r="W835">
        <v>4017860</v>
      </c>
      <c r="X835">
        <v>15</v>
      </c>
      <c r="Y835">
        <v>27259080</v>
      </c>
      <c r="Z835">
        <v>27259080</v>
      </c>
      <c r="AA835">
        <v>0</v>
      </c>
      <c r="AB835" s="1" t="s">
        <v>48</v>
      </c>
      <c r="AC835">
        <v>1</v>
      </c>
      <c r="AD835">
        <v>1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0</v>
      </c>
      <c r="AP835">
        <v>0</v>
      </c>
      <c r="AR835">
        <v>0</v>
      </c>
      <c r="BC835">
        <v>2015</v>
      </c>
      <c r="BD835">
        <v>1</v>
      </c>
    </row>
    <row r="836" spans="1:56" x14ac:dyDescent="0.25">
      <c r="A836">
        <v>10320</v>
      </c>
      <c r="B836" s="1" t="s">
        <v>288</v>
      </c>
      <c r="C836" s="1" t="s">
        <v>55</v>
      </c>
      <c r="D836">
        <v>2391776</v>
      </c>
      <c r="E836">
        <v>4730</v>
      </c>
      <c r="F836">
        <v>600000</v>
      </c>
      <c r="G836">
        <v>19182940</v>
      </c>
      <c r="H836">
        <v>15</v>
      </c>
      <c r="I836">
        <v>150101</v>
      </c>
      <c r="J836">
        <v>0</v>
      </c>
      <c r="K836">
        <v>0</v>
      </c>
      <c r="L836">
        <v>1463650</v>
      </c>
      <c r="M836" s="1" t="s">
        <v>293</v>
      </c>
      <c r="N836">
        <v>35486491</v>
      </c>
      <c r="O836">
        <v>12</v>
      </c>
      <c r="P836">
        <v>3522566</v>
      </c>
      <c r="Q836">
        <v>810364</v>
      </c>
      <c r="R836">
        <v>0</v>
      </c>
      <c r="S836">
        <v>1501</v>
      </c>
      <c r="T836">
        <v>30905992</v>
      </c>
      <c r="U836">
        <v>4332930</v>
      </c>
      <c r="V836">
        <v>0</v>
      </c>
      <c r="W836">
        <v>4332930</v>
      </c>
      <c r="X836">
        <v>20</v>
      </c>
      <c r="Y836">
        <v>35486492</v>
      </c>
      <c r="Z836">
        <v>35486492</v>
      </c>
      <c r="AA836">
        <v>0</v>
      </c>
      <c r="AB836" s="1" t="s">
        <v>47</v>
      </c>
      <c r="AC836">
        <v>1</v>
      </c>
      <c r="AD836">
        <v>1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1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10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2016</v>
      </c>
      <c r="BD836">
        <v>1</v>
      </c>
    </row>
    <row r="837" spans="1:56" x14ac:dyDescent="0.25">
      <c r="A837">
        <v>10320</v>
      </c>
      <c r="B837" s="1" t="s">
        <v>990</v>
      </c>
      <c r="C837" s="1" t="s">
        <v>990</v>
      </c>
      <c r="D837">
        <v>2488396</v>
      </c>
      <c r="E837">
        <v>4730</v>
      </c>
      <c r="F837">
        <v>600000</v>
      </c>
      <c r="G837">
        <v>600000</v>
      </c>
      <c r="H837">
        <v>15</v>
      </c>
      <c r="I837">
        <v>150101</v>
      </c>
      <c r="J837">
        <v>120000</v>
      </c>
      <c r="K837">
        <v>120000</v>
      </c>
      <c r="L837">
        <v>99766</v>
      </c>
      <c r="M837" s="1" t="s">
        <v>255</v>
      </c>
      <c r="N837">
        <v>3766399</v>
      </c>
      <c r="O837">
        <v>12</v>
      </c>
      <c r="P837">
        <v>293441</v>
      </c>
      <c r="Q837">
        <v>1361691</v>
      </c>
      <c r="R837">
        <v>0</v>
      </c>
      <c r="S837">
        <v>1501</v>
      </c>
      <c r="T837">
        <v>1131492</v>
      </c>
      <c r="U837">
        <v>4484777</v>
      </c>
      <c r="V837">
        <v>2829645</v>
      </c>
      <c r="W837">
        <v>4484777</v>
      </c>
      <c r="X837">
        <v>18</v>
      </c>
      <c r="Y837">
        <v>38154227</v>
      </c>
      <c r="Z837">
        <v>38154227</v>
      </c>
      <c r="AA837">
        <v>0</v>
      </c>
      <c r="AB837" s="1" t="s">
        <v>80</v>
      </c>
      <c r="AC837">
        <v>1</v>
      </c>
      <c r="AD837">
        <v>1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38154227</v>
      </c>
      <c r="AX837">
        <v>0</v>
      </c>
      <c r="AY837">
        <v>0</v>
      </c>
      <c r="AZ837">
        <v>38154227</v>
      </c>
      <c r="BA837">
        <v>38154227</v>
      </c>
      <c r="BB837">
        <v>0</v>
      </c>
      <c r="BC837">
        <v>2017</v>
      </c>
      <c r="BD837">
        <v>1</v>
      </c>
    </row>
    <row r="838" spans="1:56" x14ac:dyDescent="0.25">
      <c r="A838">
        <v>10320</v>
      </c>
      <c r="B838" s="1" t="s">
        <v>991</v>
      </c>
      <c r="C838" s="1" t="s">
        <v>106</v>
      </c>
      <c r="D838">
        <v>2900147</v>
      </c>
      <c r="E838">
        <v>4730</v>
      </c>
      <c r="F838">
        <v>600000</v>
      </c>
      <c r="G838">
        <v>600000</v>
      </c>
      <c r="H838">
        <v>15</v>
      </c>
      <c r="I838">
        <v>150117</v>
      </c>
      <c r="J838">
        <v>0</v>
      </c>
      <c r="K838">
        <v>623304</v>
      </c>
      <c r="L838">
        <v>0</v>
      </c>
      <c r="M838" s="1" t="s">
        <v>771</v>
      </c>
      <c r="N838">
        <v>3439621</v>
      </c>
      <c r="O838">
        <v>12</v>
      </c>
      <c r="P838">
        <v>482910</v>
      </c>
      <c r="Q838">
        <v>1878091</v>
      </c>
      <c r="R838">
        <v>0</v>
      </c>
      <c r="S838">
        <v>1501</v>
      </c>
      <c r="T838">
        <v>84746</v>
      </c>
      <c r="U838">
        <v>4105262</v>
      </c>
      <c r="V838">
        <v>1744261</v>
      </c>
      <c r="W838">
        <v>4105262</v>
      </c>
      <c r="X838">
        <v>21</v>
      </c>
      <c r="Y838">
        <v>38107256</v>
      </c>
      <c r="Z838">
        <v>38107256</v>
      </c>
      <c r="AA838">
        <v>0</v>
      </c>
      <c r="AB838" s="1" t="s">
        <v>48</v>
      </c>
      <c r="AC838">
        <v>1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1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38107256</v>
      </c>
      <c r="AX838">
        <v>0</v>
      </c>
      <c r="AY838">
        <v>0</v>
      </c>
      <c r="AZ838">
        <v>38107256</v>
      </c>
      <c r="BA838">
        <v>38107256</v>
      </c>
      <c r="BB838">
        <v>0</v>
      </c>
      <c r="BC838">
        <v>2019</v>
      </c>
      <c r="BD838">
        <v>1</v>
      </c>
    </row>
    <row r="839" spans="1:56" x14ac:dyDescent="0.25">
      <c r="A839">
        <v>10320</v>
      </c>
      <c r="B839" s="1" t="s">
        <v>992</v>
      </c>
      <c r="C839" s="1" t="s">
        <v>993</v>
      </c>
      <c r="D839">
        <v>16096173</v>
      </c>
      <c r="E839">
        <v>4661</v>
      </c>
      <c r="F839">
        <v>2000000</v>
      </c>
      <c r="G839">
        <v>2000000</v>
      </c>
      <c r="H839">
        <v>15</v>
      </c>
      <c r="I839">
        <v>150101</v>
      </c>
      <c r="J839">
        <v>0</v>
      </c>
      <c r="K839">
        <v>0</v>
      </c>
      <c r="L839">
        <v>50638</v>
      </c>
      <c r="M839" s="1" t="s">
        <v>105</v>
      </c>
      <c r="N839">
        <v>3294587</v>
      </c>
      <c r="O839">
        <v>12</v>
      </c>
      <c r="P839">
        <v>2488455</v>
      </c>
      <c r="Q839">
        <v>13114926</v>
      </c>
      <c r="R839">
        <v>0</v>
      </c>
      <c r="S839">
        <v>1501</v>
      </c>
      <c r="T839">
        <v>2036252</v>
      </c>
      <c r="U839">
        <v>19646653</v>
      </c>
      <c r="V839">
        <v>4043272</v>
      </c>
      <c r="W839">
        <v>19646653</v>
      </c>
      <c r="X839">
        <v>19</v>
      </c>
      <c r="Y839">
        <v>31910699</v>
      </c>
      <c r="Z839">
        <v>24521476</v>
      </c>
      <c r="AA839">
        <v>0</v>
      </c>
      <c r="AB839" s="1" t="s">
        <v>48</v>
      </c>
      <c r="AC839">
        <v>1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1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31910699</v>
      </c>
      <c r="AX839">
        <v>0</v>
      </c>
      <c r="AY839">
        <v>0</v>
      </c>
      <c r="AZ839">
        <v>31910699</v>
      </c>
      <c r="BA839">
        <v>31910699</v>
      </c>
      <c r="BB839">
        <v>0</v>
      </c>
      <c r="BC839">
        <v>2020</v>
      </c>
    </row>
    <row r="840" spans="1:56" x14ac:dyDescent="0.25">
      <c r="A840">
        <v>10324</v>
      </c>
      <c r="B840" s="1" t="s">
        <v>55</v>
      </c>
      <c r="C840" s="1" t="s">
        <v>55</v>
      </c>
      <c r="D840">
        <v>42347452</v>
      </c>
      <c r="F840">
        <v>7046228</v>
      </c>
      <c r="G840">
        <v>7046228</v>
      </c>
      <c r="H840">
        <v>15</v>
      </c>
      <c r="I840">
        <v>150101</v>
      </c>
      <c r="J840">
        <v>14557880</v>
      </c>
      <c r="L840">
        <v>7595388</v>
      </c>
      <c r="M840" s="1" t="s">
        <v>55</v>
      </c>
      <c r="N840">
        <v>36386102</v>
      </c>
      <c r="P840">
        <v>29500993</v>
      </c>
      <c r="Q840">
        <v>14737905</v>
      </c>
      <c r="R840">
        <v>0</v>
      </c>
      <c r="S840">
        <v>1501</v>
      </c>
      <c r="T840">
        <v>16242314</v>
      </c>
      <c r="U840">
        <v>44273774</v>
      </c>
      <c r="V840">
        <v>34876</v>
      </c>
      <c r="W840">
        <v>44273774</v>
      </c>
      <c r="X840">
        <v>66</v>
      </c>
      <c r="Y840">
        <v>113618345</v>
      </c>
      <c r="Z840">
        <v>113618345</v>
      </c>
      <c r="AA840">
        <v>0</v>
      </c>
      <c r="AB840" s="1" t="s">
        <v>49</v>
      </c>
      <c r="AC840">
        <v>1</v>
      </c>
      <c r="AD840">
        <v>1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0</v>
      </c>
      <c r="AP840">
        <v>1</v>
      </c>
      <c r="AR840">
        <v>0</v>
      </c>
      <c r="BC840">
        <v>2015</v>
      </c>
      <c r="BD840">
        <v>1</v>
      </c>
    </row>
    <row r="841" spans="1:56" x14ac:dyDescent="0.25">
      <c r="A841">
        <v>10324</v>
      </c>
      <c r="B841" s="1" t="s">
        <v>994</v>
      </c>
      <c r="C841" s="1" t="s">
        <v>55</v>
      </c>
      <c r="D841">
        <v>43820429</v>
      </c>
      <c r="E841">
        <v>4690</v>
      </c>
      <c r="F841">
        <v>7046228</v>
      </c>
      <c r="G841">
        <v>2700000</v>
      </c>
      <c r="H841">
        <v>15</v>
      </c>
      <c r="I841">
        <v>150101</v>
      </c>
      <c r="J841">
        <v>0</v>
      </c>
      <c r="K841">
        <v>0</v>
      </c>
      <c r="L841">
        <v>527006</v>
      </c>
      <c r="M841" s="1" t="s">
        <v>995</v>
      </c>
      <c r="N841">
        <v>38676818</v>
      </c>
      <c r="O841">
        <v>12</v>
      </c>
      <c r="P841">
        <v>19413832</v>
      </c>
      <c r="Q841">
        <v>26339460</v>
      </c>
      <c r="R841">
        <v>0</v>
      </c>
      <c r="S841">
        <v>1501</v>
      </c>
      <c r="T841">
        <v>16880655</v>
      </c>
      <c r="U841">
        <v>46019169</v>
      </c>
      <c r="V841">
        <v>265877</v>
      </c>
      <c r="W841">
        <v>46019169</v>
      </c>
      <c r="X841">
        <v>69</v>
      </c>
      <c r="Y841">
        <v>109522808</v>
      </c>
      <c r="Z841">
        <v>109522808</v>
      </c>
      <c r="AA841">
        <v>0</v>
      </c>
      <c r="AB841" s="1" t="s">
        <v>49</v>
      </c>
      <c r="AC841">
        <v>1</v>
      </c>
      <c r="AD841">
        <v>1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0</v>
      </c>
      <c r="AP841">
        <v>1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100</v>
      </c>
      <c r="AY841">
        <v>0</v>
      </c>
      <c r="AZ841">
        <v>0</v>
      </c>
      <c r="BA841">
        <v>0</v>
      </c>
      <c r="BB841">
        <v>0</v>
      </c>
      <c r="BC841">
        <v>2016</v>
      </c>
      <c r="BD841">
        <v>1</v>
      </c>
    </row>
    <row r="842" spans="1:56" x14ac:dyDescent="0.25">
      <c r="A842">
        <v>10324</v>
      </c>
      <c r="B842" s="1" t="s">
        <v>996</v>
      </c>
      <c r="C842" s="1" t="s">
        <v>996</v>
      </c>
      <c r="D842">
        <v>43342278</v>
      </c>
      <c r="E842">
        <v>4690</v>
      </c>
      <c r="F842">
        <v>7046228</v>
      </c>
      <c r="G842">
        <v>7046228</v>
      </c>
      <c r="H842">
        <v>15</v>
      </c>
      <c r="I842">
        <v>150101</v>
      </c>
      <c r="J842">
        <v>17849008</v>
      </c>
      <c r="K842">
        <v>17849008</v>
      </c>
      <c r="L842">
        <v>3972900</v>
      </c>
      <c r="M842" s="1" t="s">
        <v>997</v>
      </c>
      <c r="N842">
        <v>51257209</v>
      </c>
      <c r="O842">
        <v>12</v>
      </c>
      <c r="P842">
        <v>21198666</v>
      </c>
      <c r="Q842">
        <v>24348142</v>
      </c>
      <c r="R842">
        <v>0</v>
      </c>
      <c r="S842">
        <v>1501</v>
      </c>
      <c r="T842">
        <v>27137601</v>
      </c>
      <c r="U842">
        <v>45849254</v>
      </c>
      <c r="V842">
        <v>302446</v>
      </c>
      <c r="W842">
        <v>45849254</v>
      </c>
      <c r="X842">
        <v>58</v>
      </c>
      <c r="Y842">
        <v>118677913</v>
      </c>
      <c r="Z842">
        <v>118677913</v>
      </c>
      <c r="AA842">
        <v>0</v>
      </c>
      <c r="AB842" s="1" t="s">
        <v>211</v>
      </c>
      <c r="AC842">
        <v>1</v>
      </c>
      <c r="AD842">
        <v>1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1</v>
      </c>
      <c r="AM842">
        <v>0</v>
      </c>
      <c r="AN842">
        <v>0</v>
      </c>
      <c r="AO842">
        <v>0</v>
      </c>
      <c r="AP842">
        <v>1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118677913</v>
      </c>
      <c r="AY842">
        <v>0</v>
      </c>
      <c r="AZ842">
        <v>118677913</v>
      </c>
      <c r="BA842">
        <v>118677913</v>
      </c>
      <c r="BB842">
        <v>0</v>
      </c>
      <c r="BC842">
        <v>2017</v>
      </c>
      <c r="BD842">
        <v>1</v>
      </c>
    </row>
    <row r="843" spans="1:56" x14ac:dyDescent="0.25">
      <c r="A843">
        <v>10324</v>
      </c>
      <c r="B843" s="1" t="s">
        <v>998</v>
      </c>
      <c r="C843" s="1" t="s">
        <v>998</v>
      </c>
      <c r="D843">
        <v>49377426</v>
      </c>
      <c r="E843">
        <v>4690</v>
      </c>
      <c r="F843">
        <v>7046228</v>
      </c>
      <c r="G843">
        <v>7046228</v>
      </c>
      <c r="H843">
        <v>15</v>
      </c>
      <c r="I843">
        <v>150101</v>
      </c>
      <c r="J843">
        <v>15857690</v>
      </c>
      <c r="K843">
        <v>15857690</v>
      </c>
      <c r="L843">
        <v>3475279</v>
      </c>
      <c r="M843" s="1" t="s">
        <v>995</v>
      </c>
      <c r="N843">
        <v>52053055</v>
      </c>
      <c r="O843">
        <v>12</v>
      </c>
      <c r="P843">
        <v>26163491</v>
      </c>
      <c r="Q843">
        <v>25341831</v>
      </c>
      <c r="R843">
        <v>0</v>
      </c>
      <c r="S843">
        <v>1501</v>
      </c>
      <c r="T843">
        <v>25440826</v>
      </c>
      <c r="U843">
        <v>51722708</v>
      </c>
      <c r="V843">
        <v>217386</v>
      </c>
      <c r="W843">
        <v>51722708</v>
      </c>
      <c r="X843">
        <v>70</v>
      </c>
      <c r="Y843">
        <v>128092760</v>
      </c>
      <c r="Z843">
        <v>128092760</v>
      </c>
      <c r="AA843">
        <v>0</v>
      </c>
      <c r="AB843" s="1" t="s">
        <v>571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128092760</v>
      </c>
      <c r="AY843">
        <v>0</v>
      </c>
      <c r="AZ843">
        <v>128092760</v>
      </c>
      <c r="BA843">
        <v>128092760</v>
      </c>
      <c r="BB843">
        <v>0</v>
      </c>
      <c r="BC843">
        <v>2018</v>
      </c>
      <c r="BD843">
        <v>1</v>
      </c>
    </row>
    <row r="844" spans="1:56" x14ac:dyDescent="0.25">
      <c r="A844">
        <v>10324</v>
      </c>
      <c r="B844" s="1" t="s">
        <v>999</v>
      </c>
      <c r="C844" s="1" t="s">
        <v>1000</v>
      </c>
      <c r="D844">
        <v>48752980</v>
      </c>
      <c r="E844">
        <v>4652</v>
      </c>
      <c r="F844">
        <v>7046228</v>
      </c>
      <c r="G844">
        <v>7046155</v>
      </c>
      <c r="H844">
        <v>15</v>
      </c>
      <c r="I844">
        <v>150122</v>
      </c>
      <c r="J844">
        <v>0</v>
      </c>
      <c r="K844">
        <v>16851379</v>
      </c>
      <c r="L844">
        <v>0</v>
      </c>
      <c r="M844" s="1" t="s">
        <v>997</v>
      </c>
      <c r="N844">
        <v>53391102</v>
      </c>
      <c r="O844">
        <v>12</v>
      </c>
      <c r="P844">
        <v>26427500</v>
      </c>
      <c r="Q844">
        <v>24496158</v>
      </c>
      <c r="R844">
        <v>0</v>
      </c>
      <c r="S844">
        <v>1501</v>
      </c>
      <c r="T844">
        <v>323397</v>
      </c>
      <c r="U844">
        <v>50923658</v>
      </c>
      <c r="V844">
        <v>0</v>
      </c>
      <c r="W844">
        <v>50923658</v>
      </c>
      <c r="X844">
        <v>84</v>
      </c>
      <c r="Y844">
        <v>140371562</v>
      </c>
      <c r="Z844">
        <v>140371562</v>
      </c>
      <c r="AA844">
        <v>0</v>
      </c>
      <c r="AB844" s="1" t="s">
        <v>49</v>
      </c>
      <c r="AC844">
        <v>0</v>
      </c>
      <c r="AD844">
        <v>1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140371562</v>
      </c>
      <c r="AY844">
        <v>0</v>
      </c>
      <c r="AZ844">
        <v>140371562</v>
      </c>
      <c r="BA844">
        <v>140371562</v>
      </c>
      <c r="BB844">
        <v>0</v>
      </c>
      <c r="BC844">
        <v>2019</v>
      </c>
      <c r="BD844">
        <v>1</v>
      </c>
    </row>
    <row r="845" spans="1:56" x14ac:dyDescent="0.25">
      <c r="A845">
        <v>10324</v>
      </c>
      <c r="B845" s="1" t="s">
        <v>1001</v>
      </c>
      <c r="C845" s="1" t="s">
        <v>105</v>
      </c>
      <c r="D845">
        <v>1375086</v>
      </c>
      <c r="E845">
        <v>4649</v>
      </c>
      <c r="F845">
        <v>602083</v>
      </c>
      <c r="G845">
        <v>602083</v>
      </c>
      <c r="H845">
        <v>15</v>
      </c>
      <c r="I845">
        <v>150101</v>
      </c>
      <c r="J845">
        <v>424512</v>
      </c>
      <c r="K845">
        <v>0</v>
      </c>
      <c r="L845">
        <v>304585</v>
      </c>
      <c r="M845" s="1" t="s">
        <v>1002</v>
      </c>
      <c r="N845">
        <v>1426740</v>
      </c>
      <c r="O845">
        <v>12</v>
      </c>
      <c r="P845">
        <v>794474</v>
      </c>
      <c r="Q845">
        <v>3728433</v>
      </c>
      <c r="R845">
        <v>0</v>
      </c>
      <c r="S845">
        <v>1501</v>
      </c>
      <c r="T845">
        <v>979309</v>
      </c>
      <c r="U845">
        <v>4523113</v>
      </c>
      <c r="V845">
        <v>206</v>
      </c>
      <c r="W845">
        <v>4523113</v>
      </c>
      <c r="X845">
        <v>86</v>
      </c>
      <c r="Y845">
        <v>112272269</v>
      </c>
      <c r="Z845">
        <v>7084706</v>
      </c>
      <c r="AA845">
        <v>0</v>
      </c>
      <c r="AB845" s="1" t="s">
        <v>49</v>
      </c>
      <c r="AC845">
        <v>0</v>
      </c>
      <c r="AD845">
        <v>1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1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112272269</v>
      </c>
      <c r="AY845">
        <v>0</v>
      </c>
      <c r="AZ845">
        <v>112272269</v>
      </c>
      <c r="BA845">
        <v>112272269</v>
      </c>
      <c r="BB845">
        <v>0</v>
      </c>
      <c r="BC845">
        <v>2020</v>
      </c>
    </row>
    <row r="846" spans="1:56" x14ac:dyDescent="0.25">
      <c r="A846">
        <v>10326</v>
      </c>
      <c r="B846" s="1" t="s">
        <v>55</v>
      </c>
      <c r="C846" s="1" t="s">
        <v>55</v>
      </c>
      <c r="D846">
        <v>4654596</v>
      </c>
      <c r="F846">
        <v>2225220</v>
      </c>
      <c r="G846">
        <v>2225220</v>
      </c>
      <c r="H846">
        <v>15</v>
      </c>
      <c r="I846">
        <v>150105</v>
      </c>
      <c r="J846">
        <v>0</v>
      </c>
      <c r="L846">
        <v>683996</v>
      </c>
      <c r="M846" s="1" t="s">
        <v>55</v>
      </c>
      <c r="N846">
        <v>1844026</v>
      </c>
      <c r="P846">
        <v>2616345</v>
      </c>
      <c r="Q846">
        <v>2555156</v>
      </c>
      <c r="R846">
        <v>0</v>
      </c>
      <c r="S846">
        <v>1501</v>
      </c>
      <c r="T846">
        <v>349925</v>
      </c>
      <c r="U846">
        <v>5171501</v>
      </c>
      <c r="V846">
        <v>0</v>
      </c>
      <c r="W846">
        <v>5171501</v>
      </c>
      <c r="X846">
        <v>6</v>
      </c>
      <c r="Y846">
        <v>10430868</v>
      </c>
      <c r="Z846">
        <v>10430868</v>
      </c>
      <c r="AA846">
        <v>0</v>
      </c>
      <c r="AB846" s="1" t="s">
        <v>48</v>
      </c>
      <c r="AC846">
        <v>1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1</v>
      </c>
      <c r="AR846">
        <v>0</v>
      </c>
      <c r="BC846">
        <v>2015</v>
      </c>
      <c r="BD846">
        <v>1</v>
      </c>
    </row>
    <row r="847" spans="1:56" x14ac:dyDescent="0.25">
      <c r="A847">
        <v>10326</v>
      </c>
      <c r="B847" s="1" t="s">
        <v>1003</v>
      </c>
      <c r="C847" s="1" t="s">
        <v>55</v>
      </c>
      <c r="D847">
        <v>4136564</v>
      </c>
      <c r="E847">
        <v>4530</v>
      </c>
      <c r="F847">
        <v>2225220</v>
      </c>
      <c r="G847">
        <v>3826500</v>
      </c>
      <c r="H847">
        <v>15</v>
      </c>
      <c r="I847">
        <v>150105</v>
      </c>
      <c r="J847">
        <v>0</v>
      </c>
      <c r="K847">
        <v>0</v>
      </c>
      <c r="L847">
        <v>1474549</v>
      </c>
      <c r="M847" s="1" t="s">
        <v>426</v>
      </c>
      <c r="N847">
        <v>902638</v>
      </c>
      <c r="O847">
        <v>12</v>
      </c>
      <c r="P847">
        <v>2445488</v>
      </c>
      <c r="Q847">
        <v>2243114</v>
      </c>
      <c r="R847">
        <v>956386</v>
      </c>
      <c r="S847">
        <v>1501</v>
      </c>
      <c r="T847">
        <v>127530</v>
      </c>
      <c r="U847">
        <v>4688602</v>
      </c>
      <c r="V847">
        <v>0</v>
      </c>
      <c r="W847">
        <v>4688602</v>
      </c>
      <c r="X847">
        <v>29</v>
      </c>
      <c r="Y847">
        <v>9799564</v>
      </c>
      <c r="Z847">
        <v>8843178</v>
      </c>
      <c r="AA847">
        <v>0</v>
      </c>
      <c r="AB847" s="1" t="s">
        <v>42</v>
      </c>
      <c r="AC847">
        <v>0</v>
      </c>
      <c r="AD847">
        <v>1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1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2016</v>
      </c>
      <c r="BD847">
        <v>1</v>
      </c>
    </row>
    <row r="848" spans="1:56" x14ac:dyDescent="0.25">
      <c r="A848">
        <v>10326</v>
      </c>
      <c r="B848" s="1" t="s">
        <v>1004</v>
      </c>
      <c r="C848" s="1" t="s">
        <v>55</v>
      </c>
      <c r="D848">
        <v>4104455</v>
      </c>
      <c r="E848">
        <v>4530</v>
      </c>
      <c r="F848">
        <v>2225220</v>
      </c>
      <c r="G848">
        <v>2225220</v>
      </c>
      <c r="H848">
        <v>15</v>
      </c>
      <c r="I848">
        <v>150105</v>
      </c>
      <c r="J848">
        <v>0</v>
      </c>
      <c r="K848">
        <v>0</v>
      </c>
      <c r="L848">
        <v>0</v>
      </c>
      <c r="M848" s="1" t="s">
        <v>1005</v>
      </c>
      <c r="N848">
        <v>962935</v>
      </c>
      <c r="O848">
        <v>12</v>
      </c>
      <c r="P848">
        <v>3224389</v>
      </c>
      <c r="Q848">
        <v>2291959</v>
      </c>
      <c r="R848">
        <v>1238952</v>
      </c>
      <c r="S848">
        <v>1501</v>
      </c>
      <c r="T848">
        <v>44566</v>
      </c>
      <c r="U848">
        <v>5516348</v>
      </c>
      <c r="V848">
        <v>0</v>
      </c>
      <c r="W848">
        <v>5516348</v>
      </c>
      <c r="X848">
        <v>36</v>
      </c>
      <c r="Y848">
        <v>9643027</v>
      </c>
      <c r="Z848">
        <v>8404075</v>
      </c>
      <c r="AA848">
        <v>0</v>
      </c>
      <c r="AB848" s="1" t="s">
        <v>48</v>
      </c>
      <c r="AC848">
        <v>1</v>
      </c>
      <c r="AD848">
        <v>1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1</v>
      </c>
      <c r="AL848">
        <v>0</v>
      </c>
      <c r="AM848">
        <v>0</v>
      </c>
      <c r="AN848">
        <v>0</v>
      </c>
      <c r="AO848">
        <v>0</v>
      </c>
      <c r="AP848">
        <v>1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8404075</v>
      </c>
      <c r="AX848">
        <v>0</v>
      </c>
      <c r="AY848">
        <v>0</v>
      </c>
      <c r="AZ848">
        <v>8404075</v>
      </c>
      <c r="BA848">
        <v>8404075</v>
      </c>
      <c r="BB848">
        <v>0</v>
      </c>
      <c r="BC848">
        <v>2019</v>
      </c>
      <c r="BD848">
        <v>1</v>
      </c>
    </row>
    <row r="849" spans="1:56" x14ac:dyDescent="0.25">
      <c r="A849">
        <v>10326</v>
      </c>
      <c r="B849" s="1" t="s">
        <v>1004</v>
      </c>
      <c r="C849" s="1" t="s">
        <v>1006</v>
      </c>
      <c r="D849">
        <v>7478826</v>
      </c>
      <c r="E849">
        <v>4530</v>
      </c>
      <c r="F849">
        <v>2201130</v>
      </c>
      <c r="G849">
        <v>2201130</v>
      </c>
      <c r="H849">
        <v>15</v>
      </c>
      <c r="I849">
        <v>150105</v>
      </c>
      <c r="J849">
        <v>300000</v>
      </c>
      <c r="K849">
        <v>300000</v>
      </c>
      <c r="L849">
        <v>970697</v>
      </c>
      <c r="M849" s="1" t="s">
        <v>1007</v>
      </c>
      <c r="N849">
        <v>4537710</v>
      </c>
      <c r="O849">
        <v>11</v>
      </c>
      <c r="P849">
        <v>3837203</v>
      </c>
      <c r="Q849">
        <v>6610830</v>
      </c>
      <c r="R849">
        <v>0</v>
      </c>
      <c r="S849">
        <v>1501</v>
      </c>
      <c r="T849">
        <v>2464213</v>
      </c>
      <c r="U849">
        <v>10448033</v>
      </c>
      <c r="V849">
        <v>0</v>
      </c>
      <c r="W849">
        <v>10448033</v>
      </c>
      <c r="X849">
        <v>33</v>
      </c>
      <c r="Y849">
        <v>7809414</v>
      </c>
      <c r="Z849">
        <v>14675220</v>
      </c>
      <c r="AA849">
        <v>0</v>
      </c>
      <c r="AB849" s="1" t="s">
        <v>48</v>
      </c>
      <c r="AC849">
        <v>1</v>
      </c>
      <c r="AD849">
        <v>1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0</v>
      </c>
      <c r="AN849">
        <v>0</v>
      </c>
      <c r="AO849">
        <v>0</v>
      </c>
      <c r="AP849">
        <v>1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7809414</v>
      </c>
      <c r="AX849">
        <v>0</v>
      </c>
      <c r="AY849">
        <v>0</v>
      </c>
      <c r="AZ849">
        <v>7809414</v>
      </c>
      <c r="BA849">
        <v>7809414</v>
      </c>
      <c r="BB849">
        <v>0</v>
      </c>
      <c r="BC849">
        <v>2020</v>
      </c>
    </row>
    <row r="850" spans="1:56" x14ac:dyDescent="0.25">
      <c r="A850">
        <v>10332</v>
      </c>
      <c r="B850" s="1" t="s">
        <v>55</v>
      </c>
      <c r="C850" s="1" t="s">
        <v>55</v>
      </c>
      <c r="D850">
        <v>5135361</v>
      </c>
      <c r="F850">
        <v>1972358</v>
      </c>
      <c r="G850">
        <v>1972358</v>
      </c>
      <c r="H850">
        <v>15</v>
      </c>
      <c r="I850">
        <v>150199</v>
      </c>
      <c r="J850">
        <v>0</v>
      </c>
      <c r="L850">
        <v>294782</v>
      </c>
      <c r="M850" s="1" t="s">
        <v>55</v>
      </c>
      <c r="N850">
        <v>1087557</v>
      </c>
      <c r="P850">
        <v>4471923</v>
      </c>
      <c r="Q850">
        <v>2431067</v>
      </c>
      <c r="R850">
        <v>0</v>
      </c>
      <c r="S850">
        <v>1501</v>
      </c>
      <c r="T850">
        <v>187233</v>
      </c>
      <c r="U850">
        <v>10543883</v>
      </c>
      <c r="V850">
        <v>3640893</v>
      </c>
      <c r="W850">
        <v>10543883</v>
      </c>
      <c r="X850">
        <v>5</v>
      </c>
      <c r="Y850">
        <v>52876385</v>
      </c>
      <c r="Z850">
        <v>52876385</v>
      </c>
      <c r="AA850">
        <v>0</v>
      </c>
      <c r="AB850" s="1" t="s">
        <v>48</v>
      </c>
      <c r="AC850">
        <v>3</v>
      </c>
      <c r="AD850">
        <v>1</v>
      </c>
      <c r="AE850">
        <v>0</v>
      </c>
      <c r="AF850">
        <v>0</v>
      </c>
      <c r="AG850">
        <v>1</v>
      </c>
      <c r="AH850">
        <v>0</v>
      </c>
      <c r="AI850">
        <v>0</v>
      </c>
      <c r="AJ850">
        <v>0</v>
      </c>
      <c r="AK850">
        <v>1</v>
      </c>
      <c r="AL850">
        <v>0</v>
      </c>
      <c r="AM850">
        <v>1</v>
      </c>
      <c r="AN850">
        <v>0</v>
      </c>
      <c r="AO850">
        <v>0</v>
      </c>
      <c r="AP850">
        <v>1</v>
      </c>
      <c r="AR850">
        <v>0</v>
      </c>
      <c r="BC850">
        <v>2015</v>
      </c>
      <c r="BD850">
        <v>1</v>
      </c>
    </row>
    <row r="851" spans="1:56" x14ac:dyDescent="0.25">
      <c r="A851">
        <v>10332</v>
      </c>
      <c r="B851" s="1" t="s">
        <v>1008</v>
      </c>
      <c r="C851" s="1" t="s">
        <v>55</v>
      </c>
      <c r="D851">
        <v>6070364</v>
      </c>
      <c r="E851">
        <v>4630</v>
      </c>
      <c r="F851">
        <v>1972358</v>
      </c>
      <c r="G851">
        <v>13132000</v>
      </c>
      <c r="H851">
        <v>15</v>
      </c>
      <c r="I851">
        <v>150199</v>
      </c>
      <c r="J851">
        <v>0</v>
      </c>
      <c r="K851">
        <v>0</v>
      </c>
      <c r="L851">
        <v>1736096</v>
      </c>
      <c r="M851" s="1" t="s">
        <v>1009</v>
      </c>
      <c r="N851">
        <v>655288</v>
      </c>
      <c r="O851">
        <v>12</v>
      </c>
      <c r="P851">
        <v>5795878</v>
      </c>
      <c r="Q851">
        <v>2306660</v>
      </c>
      <c r="R851">
        <v>0</v>
      </c>
      <c r="S851">
        <v>1501</v>
      </c>
      <c r="T851">
        <v>40842</v>
      </c>
      <c r="U851">
        <v>10360486</v>
      </c>
      <c r="V851">
        <v>2257948</v>
      </c>
      <c r="W851">
        <v>10360486</v>
      </c>
      <c r="X851">
        <v>9</v>
      </c>
      <c r="Y851">
        <v>45045850</v>
      </c>
      <c r="Z851">
        <v>45045850</v>
      </c>
      <c r="AA851">
        <v>0</v>
      </c>
      <c r="AB851" s="1" t="s">
        <v>48</v>
      </c>
      <c r="AC851">
        <v>3</v>
      </c>
      <c r="AD851">
        <v>1</v>
      </c>
      <c r="AE851">
        <v>0</v>
      </c>
      <c r="AF851">
        <v>0</v>
      </c>
      <c r="AG851">
        <v>1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1</v>
      </c>
      <c r="AN851">
        <v>0</v>
      </c>
      <c r="AO851">
        <v>0</v>
      </c>
      <c r="AP851">
        <v>1</v>
      </c>
      <c r="AQ851">
        <v>0</v>
      </c>
      <c r="AR851">
        <v>0</v>
      </c>
      <c r="AS851">
        <v>15</v>
      </c>
      <c r="AT851">
        <v>0</v>
      </c>
      <c r="AU851">
        <v>0</v>
      </c>
      <c r="AV851">
        <v>0</v>
      </c>
      <c r="AW851">
        <v>70</v>
      </c>
      <c r="AX851">
        <v>0</v>
      </c>
      <c r="AY851">
        <v>15</v>
      </c>
      <c r="AZ851">
        <v>0</v>
      </c>
      <c r="BA851">
        <v>0</v>
      </c>
      <c r="BB851">
        <v>0</v>
      </c>
      <c r="BC851">
        <v>2016</v>
      </c>
      <c r="BD851">
        <v>1</v>
      </c>
    </row>
    <row r="852" spans="1:56" x14ac:dyDescent="0.25">
      <c r="A852">
        <v>10332</v>
      </c>
      <c r="B852" s="1" t="s">
        <v>1008</v>
      </c>
      <c r="C852" s="1" t="s">
        <v>1008</v>
      </c>
      <c r="D852">
        <v>8551967</v>
      </c>
      <c r="E852">
        <v>4630</v>
      </c>
      <c r="F852">
        <v>1972358</v>
      </c>
      <c r="G852">
        <v>1972358</v>
      </c>
      <c r="H852">
        <v>15</v>
      </c>
      <c r="I852">
        <v>150199</v>
      </c>
      <c r="J852">
        <v>17849008</v>
      </c>
      <c r="K852">
        <v>17849008</v>
      </c>
      <c r="L852">
        <v>139197</v>
      </c>
      <c r="M852" s="1" t="s">
        <v>1009</v>
      </c>
      <c r="N852">
        <v>931133</v>
      </c>
      <c r="O852">
        <v>12</v>
      </c>
      <c r="P852">
        <v>6659241</v>
      </c>
      <c r="Q852">
        <v>2263544</v>
      </c>
      <c r="R852">
        <v>0</v>
      </c>
      <c r="S852">
        <v>1501</v>
      </c>
      <c r="T852">
        <v>260130</v>
      </c>
      <c r="U852">
        <v>15097750</v>
      </c>
      <c r="V852">
        <v>6174965</v>
      </c>
      <c r="W852">
        <v>15097750</v>
      </c>
      <c r="X852">
        <v>7</v>
      </c>
      <c r="Y852">
        <v>39183052</v>
      </c>
      <c r="Z852">
        <v>39183052</v>
      </c>
      <c r="AA852">
        <v>0</v>
      </c>
      <c r="AB852" s="1" t="s">
        <v>80</v>
      </c>
      <c r="AC852">
        <v>3</v>
      </c>
      <c r="AD852">
        <v>1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1</v>
      </c>
      <c r="AN852">
        <v>0</v>
      </c>
      <c r="AO852">
        <v>0</v>
      </c>
      <c r="AP852">
        <v>1</v>
      </c>
      <c r="AQ852">
        <v>0</v>
      </c>
      <c r="AR852">
        <v>0</v>
      </c>
      <c r="AS852">
        <v>4701966.24</v>
      </c>
      <c r="AT852">
        <v>0</v>
      </c>
      <c r="AU852">
        <v>0</v>
      </c>
      <c r="AV852">
        <v>0</v>
      </c>
      <c r="AW852">
        <v>29387289</v>
      </c>
      <c r="AX852">
        <v>0</v>
      </c>
      <c r="AY852">
        <v>5093796.76</v>
      </c>
      <c r="AZ852">
        <v>39183052</v>
      </c>
      <c r="BA852">
        <v>39183052</v>
      </c>
      <c r="BB852">
        <v>0</v>
      </c>
      <c r="BC852">
        <v>2017</v>
      </c>
      <c r="BD852">
        <v>1</v>
      </c>
    </row>
    <row r="853" spans="1:56" x14ac:dyDescent="0.25">
      <c r="A853">
        <v>10332</v>
      </c>
      <c r="B853" s="1" t="s">
        <v>1010</v>
      </c>
      <c r="C853" s="1" t="s">
        <v>1010</v>
      </c>
      <c r="D853">
        <v>4719445</v>
      </c>
      <c r="E853">
        <v>4630</v>
      </c>
      <c r="F853">
        <v>1972358</v>
      </c>
      <c r="G853">
        <v>1972358</v>
      </c>
      <c r="H853">
        <v>15</v>
      </c>
      <c r="I853">
        <v>150199</v>
      </c>
      <c r="J853">
        <v>0</v>
      </c>
      <c r="K853">
        <v>0</v>
      </c>
      <c r="L853">
        <v>573493</v>
      </c>
      <c r="M853" s="1" t="s">
        <v>1011</v>
      </c>
      <c r="N853">
        <v>259108</v>
      </c>
      <c r="O853">
        <v>12</v>
      </c>
      <c r="P853">
        <v>5694446</v>
      </c>
      <c r="Q853">
        <v>466250</v>
      </c>
      <c r="R853">
        <v>0</v>
      </c>
      <c r="S853">
        <v>1501</v>
      </c>
      <c r="T853">
        <v>-236817</v>
      </c>
      <c r="U853">
        <v>6160696</v>
      </c>
      <c r="V853">
        <v>0</v>
      </c>
      <c r="W853">
        <v>6160696</v>
      </c>
      <c r="X853">
        <v>8</v>
      </c>
      <c r="Y853">
        <v>14845950</v>
      </c>
      <c r="Z853">
        <v>14845950</v>
      </c>
      <c r="AA853">
        <v>0</v>
      </c>
      <c r="AB853" s="1" t="s">
        <v>657</v>
      </c>
      <c r="AC853">
        <v>3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1</v>
      </c>
      <c r="AJ853">
        <v>0</v>
      </c>
      <c r="AK853">
        <v>1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5938380</v>
      </c>
      <c r="AT853">
        <v>0</v>
      </c>
      <c r="AU853">
        <v>7422975</v>
      </c>
      <c r="AV853">
        <v>0</v>
      </c>
      <c r="AW853">
        <v>1484595</v>
      </c>
      <c r="AX853">
        <v>0</v>
      </c>
      <c r="AY853">
        <v>0</v>
      </c>
      <c r="AZ853">
        <v>14845950</v>
      </c>
      <c r="BA853">
        <v>14845950</v>
      </c>
      <c r="BB853">
        <v>0</v>
      </c>
      <c r="BC853">
        <v>2018</v>
      </c>
      <c r="BD853">
        <v>1</v>
      </c>
    </row>
    <row r="854" spans="1:56" x14ac:dyDescent="0.25">
      <c r="A854">
        <v>10332</v>
      </c>
      <c r="B854" s="1" t="s">
        <v>1012</v>
      </c>
      <c r="C854" s="1" t="s">
        <v>55</v>
      </c>
      <c r="D854">
        <v>3756630</v>
      </c>
      <c r="E854">
        <v>4630</v>
      </c>
      <c r="F854">
        <v>1972358</v>
      </c>
      <c r="G854">
        <v>1972358</v>
      </c>
      <c r="H854">
        <v>15</v>
      </c>
      <c r="I854">
        <v>150199</v>
      </c>
      <c r="J854">
        <v>0</v>
      </c>
      <c r="K854">
        <v>0</v>
      </c>
      <c r="L854">
        <v>0</v>
      </c>
      <c r="M854" s="1" t="s">
        <v>1009</v>
      </c>
      <c r="N854">
        <v>-735269</v>
      </c>
      <c r="O854">
        <v>11</v>
      </c>
      <c r="P854">
        <v>5954388</v>
      </c>
      <c r="Q854">
        <v>-970249</v>
      </c>
      <c r="R854">
        <v>0</v>
      </c>
      <c r="S854">
        <v>1501</v>
      </c>
      <c r="T854">
        <v>0</v>
      </c>
      <c r="U854">
        <v>4984139</v>
      </c>
      <c r="V854">
        <v>0</v>
      </c>
      <c r="W854">
        <v>4984139</v>
      </c>
      <c r="X854">
        <v>6</v>
      </c>
      <c r="Y854">
        <v>3869733</v>
      </c>
      <c r="Z854">
        <v>3869733</v>
      </c>
      <c r="AA854">
        <v>0</v>
      </c>
      <c r="AB854" s="1" t="s">
        <v>48</v>
      </c>
      <c r="AC854">
        <v>1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0</v>
      </c>
      <c r="AP854">
        <v>1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3869733</v>
      </c>
      <c r="AX854">
        <v>0</v>
      </c>
      <c r="AY854">
        <v>0</v>
      </c>
      <c r="AZ854">
        <v>3869733</v>
      </c>
      <c r="BA854">
        <v>3869733</v>
      </c>
      <c r="BB854">
        <v>0</v>
      </c>
      <c r="BC854">
        <v>2019</v>
      </c>
      <c r="BD854">
        <v>0</v>
      </c>
    </row>
    <row r="855" spans="1:56" x14ac:dyDescent="0.25">
      <c r="A855">
        <v>10342</v>
      </c>
      <c r="B855" s="1" t="s">
        <v>55</v>
      </c>
      <c r="C855" s="1" t="s">
        <v>55</v>
      </c>
      <c r="D855">
        <v>316162894</v>
      </c>
      <c r="F855">
        <v>67052159</v>
      </c>
      <c r="G855">
        <v>67052159</v>
      </c>
      <c r="H855">
        <v>15</v>
      </c>
      <c r="I855">
        <v>150103</v>
      </c>
      <c r="J855">
        <v>0</v>
      </c>
      <c r="L855">
        <v>55333461</v>
      </c>
      <c r="M855" s="1" t="s">
        <v>55</v>
      </c>
      <c r="N855">
        <v>75659713</v>
      </c>
      <c r="P855">
        <v>245057148</v>
      </c>
      <c r="Q855">
        <v>124367154</v>
      </c>
      <c r="R855">
        <v>0</v>
      </c>
      <c r="S855">
        <v>1501</v>
      </c>
      <c r="T855">
        <v>8449841</v>
      </c>
      <c r="U855">
        <v>370134511</v>
      </c>
      <c r="V855">
        <v>710209</v>
      </c>
      <c r="W855">
        <v>370134511</v>
      </c>
      <c r="X855">
        <v>137</v>
      </c>
      <c r="Y855">
        <v>511872528</v>
      </c>
      <c r="Z855">
        <v>511872528</v>
      </c>
      <c r="AA855">
        <v>0</v>
      </c>
      <c r="AB855" s="1" t="s">
        <v>43</v>
      </c>
      <c r="AC855">
        <v>1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1</v>
      </c>
      <c r="AP855">
        <v>1</v>
      </c>
      <c r="AR855">
        <v>0</v>
      </c>
      <c r="BC855">
        <v>2015</v>
      </c>
      <c r="BD855">
        <v>1</v>
      </c>
    </row>
    <row r="856" spans="1:56" x14ac:dyDescent="0.25">
      <c r="A856">
        <v>10342</v>
      </c>
      <c r="B856" s="1" t="s">
        <v>1013</v>
      </c>
      <c r="C856" s="1" t="s">
        <v>55</v>
      </c>
      <c r="D856">
        <v>239165415</v>
      </c>
      <c r="E856">
        <v>4620</v>
      </c>
      <c r="F856">
        <v>67052159</v>
      </c>
      <c r="G856">
        <v>1100000</v>
      </c>
      <c r="H856">
        <v>15</v>
      </c>
      <c r="I856">
        <v>150103</v>
      </c>
      <c r="J856">
        <v>0</v>
      </c>
      <c r="K856">
        <v>0</v>
      </c>
      <c r="L856">
        <v>85132</v>
      </c>
      <c r="M856" s="1" t="s">
        <v>1014</v>
      </c>
      <c r="N856">
        <v>64235077</v>
      </c>
      <c r="O856">
        <v>12</v>
      </c>
      <c r="P856">
        <v>182367230</v>
      </c>
      <c r="Q856">
        <v>102552391</v>
      </c>
      <c r="R856">
        <v>0</v>
      </c>
      <c r="S856">
        <v>1501</v>
      </c>
      <c r="T856">
        <v>-17964283</v>
      </c>
      <c r="U856">
        <v>285026475</v>
      </c>
      <c r="V856">
        <v>106854</v>
      </c>
      <c r="W856">
        <v>285026475</v>
      </c>
      <c r="X856">
        <v>138</v>
      </c>
      <c r="Y856">
        <v>416779948</v>
      </c>
      <c r="Z856">
        <v>416779948</v>
      </c>
      <c r="AA856">
        <v>0</v>
      </c>
      <c r="AB856" s="1" t="s">
        <v>42</v>
      </c>
      <c r="AC856">
        <v>0</v>
      </c>
      <c r="AD856">
        <v>1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1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2016</v>
      </c>
      <c r="BD856">
        <v>1</v>
      </c>
    </row>
    <row r="857" spans="1:56" x14ac:dyDescent="0.25">
      <c r="A857">
        <v>10342</v>
      </c>
      <c r="B857" s="1" t="s">
        <v>1015</v>
      </c>
      <c r="C857" s="1" t="s">
        <v>1015</v>
      </c>
      <c r="D857">
        <v>201678331</v>
      </c>
      <c r="E857">
        <v>4669</v>
      </c>
      <c r="F857">
        <v>67052159</v>
      </c>
      <c r="G857">
        <v>67052159</v>
      </c>
      <c r="H857">
        <v>15</v>
      </c>
      <c r="I857">
        <v>150103</v>
      </c>
      <c r="J857">
        <v>17849008</v>
      </c>
      <c r="K857">
        <v>17849008</v>
      </c>
      <c r="L857">
        <v>48368318</v>
      </c>
      <c r="M857" s="1" t="s">
        <v>190</v>
      </c>
      <c r="N857">
        <v>47620137</v>
      </c>
      <c r="O857">
        <v>12</v>
      </c>
      <c r="P857">
        <v>146765059</v>
      </c>
      <c r="Q857">
        <v>87102396</v>
      </c>
      <c r="R857">
        <v>0</v>
      </c>
      <c r="S857">
        <v>1501</v>
      </c>
      <c r="T857">
        <v>-9534136</v>
      </c>
      <c r="U857">
        <v>233867455</v>
      </c>
      <c r="V857">
        <v>0</v>
      </c>
      <c r="W857">
        <v>233867455</v>
      </c>
      <c r="X857">
        <v>113</v>
      </c>
      <c r="Y857">
        <v>354419724</v>
      </c>
      <c r="Z857">
        <v>354419724</v>
      </c>
      <c r="AA857">
        <v>0</v>
      </c>
      <c r="AB857" s="1" t="s">
        <v>211</v>
      </c>
      <c r="AC857">
        <v>1</v>
      </c>
      <c r="AD857">
        <v>1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0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354419724</v>
      </c>
      <c r="AY857">
        <v>0</v>
      </c>
      <c r="AZ857">
        <v>354419724</v>
      </c>
      <c r="BA857">
        <v>354419724</v>
      </c>
      <c r="BB857">
        <v>0</v>
      </c>
      <c r="BC857">
        <v>2017</v>
      </c>
      <c r="BD857">
        <v>1</v>
      </c>
    </row>
    <row r="858" spans="1:56" x14ac:dyDescent="0.25">
      <c r="A858">
        <v>10342</v>
      </c>
      <c r="B858" s="1" t="s">
        <v>1016</v>
      </c>
      <c r="C858" s="1" t="s">
        <v>1016</v>
      </c>
      <c r="D858">
        <v>146684323</v>
      </c>
      <c r="E858">
        <v>4669</v>
      </c>
      <c r="F858">
        <v>0</v>
      </c>
      <c r="G858">
        <v>0</v>
      </c>
      <c r="H858">
        <v>15</v>
      </c>
      <c r="I858">
        <v>150103</v>
      </c>
      <c r="J858">
        <v>0</v>
      </c>
      <c r="K858">
        <v>0</v>
      </c>
      <c r="L858">
        <v>25592327</v>
      </c>
      <c r="M858" s="1" t="s">
        <v>1017</v>
      </c>
      <c r="N858">
        <v>40120313</v>
      </c>
      <c r="O858">
        <v>12</v>
      </c>
      <c r="P858">
        <v>110834535</v>
      </c>
      <c r="Q858">
        <v>67311775</v>
      </c>
      <c r="R858">
        <v>0</v>
      </c>
      <c r="S858">
        <v>1501</v>
      </c>
      <c r="T858">
        <v>-19791219</v>
      </c>
      <c r="U858">
        <v>178146310</v>
      </c>
      <c r="V858">
        <v>0</v>
      </c>
      <c r="W858">
        <v>178146310</v>
      </c>
      <c r="X858">
        <v>101</v>
      </c>
      <c r="Y858">
        <v>307249209</v>
      </c>
      <c r="Z858">
        <v>307249209</v>
      </c>
      <c r="AA858">
        <v>0</v>
      </c>
      <c r="AB858" s="1" t="s">
        <v>180</v>
      </c>
      <c r="AC858">
        <v>1</v>
      </c>
      <c r="AD858">
        <v>1</v>
      </c>
      <c r="AE858">
        <v>0</v>
      </c>
      <c r="AF858">
        <v>1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307249209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307249209</v>
      </c>
      <c r="BA858">
        <v>307249209</v>
      </c>
      <c r="BB858">
        <v>0</v>
      </c>
      <c r="BC858">
        <v>2018</v>
      </c>
      <c r="BD858">
        <v>1</v>
      </c>
    </row>
    <row r="859" spans="1:56" x14ac:dyDescent="0.25">
      <c r="A859">
        <v>10342</v>
      </c>
      <c r="B859" s="1" t="s">
        <v>187</v>
      </c>
      <c r="C859" s="1" t="s">
        <v>55</v>
      </c>
      <c r="D859">
        <v>109394545</v>
      </c>
      <c r="E859">
        <v>4690</v>
      </c>
      <c r="F859">
        <v>67052159</v>
      </c>
      <c r="G859">
        <v>67052159</v>
      </c>
      <c r="H859">
        <v>15</v>
      </c>
      <c r="I859">
        <v>150103</v>
      </c>
      <c r="J859">
        <v>0</v>
      </c>
      <c r="K859">
        <v>0</v>
      </c>
      <c r="L859">
        <v>0</v>
      </c>
      <c r="M859" s="1" t="s">
        <v>1018</v>
      </c>
      <c r="N859">
        <v>15899390</v>
      </c>
      <c r="O859">
        <v>12</v>
      </c>
      <c r="P859">
        <v>80933282</v>
      </c>
      <c r="Q859">
        <v>32929537</v>
      </c>
      <c r="R859">
        <v>3922035</v>
      </c>
      <c r="S859">
        <v>1501</v>
      </c>
      <c r="T859">
        <v>370490</v>
      </c>
      <c r="U859">
        <v>113862819</v>
      </c>
      <c r="V859">
        <v>0</v>
      </c>
      <c r="W859">
        <v>113862819</v>
      </c>
      <c r="X859">
        <v>93</v>
      </c>
      <c r="Y859">
        <v>188228998</v>
      </c>
      <c r="Z859">
        <v>184306963</v>
      </c>
      <c r="AA859">
        <v>0</v>
      </c>
      <c r="AB859" s="1" t="s">
        <v>49</v>
      </c>
      <c r="AC859">
        <v>0</v>
      </c>
      <c r="AD859">
        <v>1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1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184306963</v>
      </c>
      <c r="AY859">
        <v>0</v>
      </c>
      <c r="AZ859">
        <v>184306963</v>
      </c>
      <c r="BA859">
        <v>184306963</v>
      </c>
      <c r="BB859">
        <v>0</v>
      </c>
      <c r="BC859">
        <v>2019</v>
      </c>
      <c r="BD859">
        <v>1</v>
      </c>
    </row>
    <row r="860" spans="1:56" x14ac:dyDescent="0.25">
      <c r="A860">
        <v>10342</v>
      </c>
      <c r="B860" s="1" t="s">
        <v>1019</v>
      </c>
      <c r="C860" s="1" t="s">
        <v>1020</v>
      </c>
      <c r="D860">
        <v>37074462</v>
      </c>
      <c r="E860">
        <v>4669</v>
      </c>
      <c r="F860">
        <v>6607740</v>
      </c>
      <c r="G860">
        <v>6607740</v>
      </c>
      <c r="H860">
        <v>15</v>
      </c>
      <c r="I860">
        <v>150103</v>
      </c>
      <c r="J860">
        <v>0</v>
      </c>
      <c r="K860">
        <v>228944</v>
      </c>
      <c r="L860">
        <v>879296</v>
      </c>
      <c r="M860" s="1" t="s">
        <v>1021</v>
      </c>
      <c r="N860">
        <v>26043745</v>
      </c>
      <c r="O860">
        <v>12</v>
      </c>
      <c r="P860">
        <v>18550911</v>
      </c>
      <c r="Q860">
        <v>19921052</v>
      </c>
      <c r="R860">
        <v>11518894</v>
      </c>
      <c r="S860">
        <v>1501</v>
      </c>
      <c r="T860">
        <v>1599764</v>
      </c>
      <c r="U860">
        <v>53939422</v>
      </c>
      <c r="V860">
        <v>15467459</v>
      </c>
      <c r="W860">
        <v>53939422</v>
      </c>
      <c r="X860">
        <v>26</v>
      </c>
      <c r="Y860">
        <v>113969193</v>
      </c>
      <c r="Z860">
        <v>186208183</v>
      </c>
      <c r="AA860">
        <v>0</v>
      </c>
      <c r="AB860" s="1" t="s">
        <v>43</v>
      </c>
      <c r="AC860">
        <v>1</v>
      </c>
      <c r="AD860">
        <v>1</v>
      </c>
      <c r="AE860">
        <v>0</v>
      </c>
      <c r="AF860">
        <v>1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1</v>
      </c>
      <c r="AQ860">
        <v>0</v>
      </c>
      <c r="AR860">
        <v>113969193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113969193</v>
      </c>
      <c r="BA860">
        <v>113969193</v>
      </c>
      <c r="BB860">
        <v>0</v>
      </c>
      <c r="BC860">
        <v>2020</v>
      </c>
    </row>
    <row r="861" spans="1:56" x14ac:dyDescent="0.25">
      <c r="A861">
        <v>10345</v>
      </c>
      <c r="B861" s="1" t="s">
        <v>1022</v>
      </c>
      <c r="C861" s="1" t="s">
        <v>55</v>
      </c>
      <c r="D861">
        <v>5582395</v>
      </c>
      <c r="E861">
        <v>4663</v>
      </c>
      <c r="F861">
        <v>591616</v>
      </c>
      <c r="G861">
        <v>591616</v>
      </c>
      <c r="H861">
        <v>15</v>
      </c>
      <c r="I861">
        <v>150115</v>
      </c>
      <c r="J861">
        <v>0</v>
      </c>
      <c r="K861">
        <v>90731</v>
      </c>
      <c r="L861">
        <v>0</v>
      </c>
      <c r="M861" s="1" t="s">
        <v>1023</v>
      </c>
      <c r="N861">
        <v>1213610</v>
      </c>
      <c r="O861">
        <v>12</v>
      </c>
      <c r="P861">
        <v>1156158</v>
      </c>
      <c r="Q861">
        <v>5464561</v>
      </c>
      <c r="R861">
        <v>0</v>
      </c>
      <c r="S861">
        <v>1501</v>
      </c>
      <c r="T861">
        <v>5489</v>
      </c>
      <c r="U861">
        <v>6691771</v>
      </c>
      <c r="V861">
        <v>71052</v>
      </c>
      <c r="W861">
        <v>6691771</v>
      </c>
      <c r="X861">
        <v>15</v>
      </c>
      <c r="Y861">
        <v>9560321</v>
      </c>
      <c r="Z861">
        <v>9560321</v>
      </c>
      <c r="AA861">
        <v>0</v>
      </c>
      <c r="AB861" s="1" t="s">
        <v>48</v>
      </c>
      <c r="AC861">
        <v>1</v>
      </c>
      <c r="AD861">
        <v>1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1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9560321</v>
      </c>
      <c r="AX861">
        <v>0</v>
      </c>
      <c r="AY861">
        <v>0</v>
      </c>
      <c r="AZ861">
        <v>9560321</v>
      </c>
      <c r="BA861">
        <v>9560321</v>
      </c>
      <c r="BB861">
        <v>0</v>
      </c>
      <c r="BC861">
        <v>2019</v>
      </c>
      <c r="BD861">
        <v>1</v>
      </c>
    </row>
    <row r="862" spans="1:56" x14ac:dyDescent="0.25">
      <c r="A862">
        <v>10345</v>
      </c>
      <c r="B862" s="1" t="s">
        <v>1024</v>
      </c>
      <c r="C862" s="1" t="s">
        <v>1025</v>
      </c>
      <c r="D862">
        <v>756841</v>
      </c>
      <c r="E862">
        <v>4663</v>
      </c>
      <c r="F862">
        <v>725598</v>
      </c>
      <c r="G862">
        <v>725598</v>
      </c>
      <c r="H862">
        <v>15</v>
      </c>
      <c r="I862">
        <v>150115</v>
      </c>
      <c r="J862">
        <v>210221</v>
      </c>
      <c r="K862">
        <v>210221</v>
      </c>
      <c r="L862">
        <v>3087</v>
      </c>
      <c r="M862" s="1" t="s">
        <v>1026</v>
      </c>
      <c r="N862">
        <v>1634114</v>
      </c>
      <c r="O862">
        <v>12</v>
      </c>
      <c r="P862">
        <v>121628</v>
      </c>
      <c r="Q862">
        <v>1207255</v>
      </c>
      <c r="R862">
        <v>0</v>
      </c>
      <c r="S862">
        <v>1501</v>
      </c>
      <c r="T862">
        <v>478291</v>
      </c>
      <c r="U862">
        <v>1328883</v>
      </c>
      <c r="V862">
        <v>0</v>
      </c>
      <c r="W862">
        <v>1328883</v>
      </c>
      <c r="X862">
        <v>15</v>
      </c>
      <c r="Y862">
        <v>8097517</v>
      </c>
      <c r="Z862">
        <v>17825135</v>
      </c>
      <c r="AA862">
        <v>0</v>
      </c>
      <c r="AB862" s="1" t="s">
        <v>48</v>
      </c>
      <c r="AC862">
        <v>1</v>
      </c>
      <c r="AD862">
        <v>1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1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8097517</v>
      </c>
      <c r="AX862">
        <v>0</v>
      </c>
      <c r="AY862">
        <v>0</v>
      </c>
      <c r="AZ862">
        <v>8097517</v>
      </c>
      <c r="BA862">
        <v>8097517</v>
      </c>
      <c r="BB862">
        <v>0</v>
      </c>
      <c r="BC862">
        <v>2020</v>
      </c>
    </row>
    <row r="863" spans="1:56" x14ac:dyDescent="0.25">
      <c r="A863">
        <v>10351</v>
      </c>
      <c r="B863" s="1" t="s">
        <v>55</v>
      </c>
      <c r="C863" s="1" t="s">
        <v>55</v>
      </c>
      <c r="D863">
        <v>229385336</v>
      </c>
      <c r="F863">
        <v>60153235</v>
      </c>
      <c r="G863">
        <v>60153235</v>
      </c>
      <c r="H863">
        <v>15</v>
      </c>
      <c r="I863">
        <v>150115</v>
      </c>
      <c r="J863">
        <v>0</v>
      </c>
      <c r="L863">
        <v>10233185</v>
      </c>
      <c r="M863" s="1" t="s">
        <v>55</v>
      </c>
      <c r="N863">
        <v>72776523</v>
      </c>
      <c r="P863">
        <v>188740837</v>
      </c>
      <c r="Q863">
        <v>163628552</v>
      </c>
      <c r="R863">
        <v>17327742</v>
      </c>
      <c r="S863">
        <v>1501</v>
      </c>
      <c r="T863">
        <v>4241840</v>
      </c>
      <c r="U863">
        <v>461308457</v>
      </c>
      <c r="V863">
        <v>108939068</v>
      </c>
      <c r="W863">
        <v>461308457</v>
      </c>
      <c r="X863">
        <v>1052</v>
      </c>
      <c r="Y863">
        <v>268644408</v>
      </c>
      <c r="Z863">
        <v>251316666</v>
      </c>
      <c r="AA863">
        <v>0</v>
      </c>
      <c r="AB863" s="1" t="s">
        <v>48</v>
      </c>
      <c r="AC863">
        <v>1</v>
      </c>
      <c r="AD863">
        <v>1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1</v>
      </c>
      <c r="AL863">
        <v>0</v>
      </c>
      <c r="AM863">
        <v>0</v>
      </c>
      <c r="AN863">
        <v>0</v>
      </c>
      <c r="AO863">
        <v>0</v>
      </c>
      <c r="AP863">
        <v>1</v>
      </c>
      <c r="AR863">
        <v>0</v>
      </c>
      <c r="BC863">
        <v>2015</v>
      </c>
      <c r="BD863">
        <v>1</v>
      </c>
    </row>
    <row r="864" spans="1:56" x14ac:dyDescent="0.25">
      <c r="A864">
        <v>10351</v>
      </c>
      <c r="B864" s="1" t="s">
        <v>781</v>
      </c>
      <c r="C864" s="1" t="s">
        <v>55</v>
      </c>
      <c r="D864">
        <v>275749970</v>
      </c>
      <c r="E864">
        <v>4719</v>
      </c>
      <c r="F864">
        <v>60153235</v>
      </c>
      <c r="G864">
        <v>3149000</v>
      </c>
      <c r="H864">
        <v>15</v>
      </c>
      <c r="I864">
        <v>150115</v>
      </c>
      <c r="J864">
        <v>0</v>
      </c>
      <c r="K864">
        <v>0</v>
      </c>
      <c r="L864">
        <v>0</v>
      </c>
      <c r="M864" s="1" t="s">
        <v>1027</v>
      </c>
      <c r="N864">
        <v>60236090</v>
      </c>
      <c r="O864">
        <v>12</v>
      </c>
      <c r="P864">
        <v>220549331</v>
      </c>
      <c r="Q864">
        <v>173621070</v>
      </c>
      <c r="R864">
        <v>15756383</v>
      </c>
      <c r="S864">
        <v>1501</v>
      </c>
      <c r="T864">
        <v>6907292</v>
      </c>
      <c r="U864">
        <v>494541139</v>
      </c>
      <c r="V864">
        <v>100370738</v>
      </c>
      <c r="W864">
        <v>494541139</v>
      </c>
      <c r="X864">
        <v>1058</v>
      </c>
      <c r="Y864">
        <v>260805741</v>
      </c>
      <c r="Z864">
        <v>245049358</v>
      </c>
      <c r="AA864">
        <v>0</v>
      </c>
      <c r="AB864" s="1" t="s">
        <v>48</v>
      </c>
      <c r="AC864">
        <v>2</v>
      </c>
      <c r="AD864">
        <v>1</v>
      </c>
      <c r="AE864">
        <v>0</v>
      </c>
      <c r="AF864">
        <v>1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0</v>
      </c>
      <c r="AP864">
        <v>1</v>
      </c>
      <c r="AQ864">
        <v>0</v>
      </c>
      <c r="AR864">
        <v>5</v>
      </c>
      <c r="AS864">
        <v>0</v>
      </c>
      <c r="AT864">
        <v>0</v>
      </c>
      <c r="AU864">
        <v>0</v>
      </c>
      <c r="AV864">
        <v>0</v>
      </c>
      <c r="AW864">
        <v>10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2016</v>
      </c>
      <c r="BD864">
        <v>1</v>
      </c>
    </row>
    <row r="865" spans="1:56" x14ac:dyDescent="0.25">
      <c r="A865">
        <v>10351</v>
      </c>
      <c r="B865" s="1" t="s">
        <v>781</v>
      </c>
      <c r="C865" s="1" t="s">
        <v>781</v>
      </c>
      <c r="D865">
        <v>230150589</v>
      </c>
      <c r="E865">
        <v>4771</v>
      </c>
      <c r="F865">
        <v>60153235</v>
      </c>
      <c r="G865">
        <v>60153235</v>
      </c>
      <c r="H865">
        <v>15</v>
      </c>
      <c r="I865">
        <v>150115</v>
      </c>
      <c r="J865">
        <v>0</v>
      </c>
      <c r="K865">
        <v>0</v>
      </c>
      <c r="L865">
        <v>7169188</v>
      </c>
      <c r="M865" s="1" t="s">
        <v>1027</v>
      </c>
      <c r="N865">
        <v>40939595</v>
      </c>
      <c r="O865">
        <v>12</v>
      </c>
      <c r="P865">
        <v>173715692</v>
      </c>
      <c r="Q865">
        <v>176697022</v>
      </c>
      <c r="R865">
        <v>10455774</v>
      </c>
      <c r="S865">
        <v>1501</v>
      </c>
      <c r="T865">
        <v>4854007</v>
      </c>
      <c r="U865">
        <v>449202459</v>
      </c>
      <c r="V865">
        <v>98789745</v>
      </c>
      <c r="W865">
        <v>449202459</v>
      </c>
      <c r="X865">
        <v>282</v>
      </c>
      <c r="Y865">
        <v>258774898</v>
      </c>
      <c r="Z865">
        <v>248319124</v>
      </c>
      <c r="AA865">
        <v>0</v>
      </c>
      <c r="AB865" s="1" t="s">
        <v>80</v>
      </c>
      <c r="AC865">
        <v>1</v>
      </c>
      <c r="AD865">
        <v>1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248319124</v>
      </c>
      <c r="AX865">
        <v>0</v>
      </c>
      <c r="AY865">
        <v>0</v>
      </c>
      <c r="AZ865">
        <v>258774898</v>
      </c>
      <c r="BA865">
        <v>258774898</v>
      </c>
      <c r="BB865">
        <v>0</v>
      </c>
      <c r="BC865">
        <v>2017</v>
      </c>
      <c r="BD865">
        <v>1</v>
      </c>
    </row>
    <row r="866" spans="1:56" x14ac:dyDescent="0.25">
      <c r="A866">
        <v>10351</v>
      </c>
      <c r="B866" s="1" t="s">
        <v>1028</v>
      </c>
      <c r="C866" s="1" t="s">
        <v>1028</v>
      </c>
      <c r="D866">
        <v>245831018</v>
      </c>
      <c r="E866">
        <v>4771</v>
      </c>
      <c r="F866">
        <v>60153235</v>
      </c>
      <c r="G866">
        <v>60153235</v>
      </c>
      <c r="H866">
        <v>15</v>
      </c>
      <c r="I866">
        <v>150115</v>
      </c>
      <c r="J866">
        <v>0</v>
      </c>
      <c r="K866">
        <v>0</v>
      </c>
      <c r="L866">
        <v>6483672</v>
      </c>
      <c r="M866" s="1" t="s">
        <v>1029</v>
      </c>
      <c r="N866">
        <v>36831209</v>
      </c>
      <c r="O866">
        <v>12</v>
      </c>
      <c r="P866">
        <v>211604516</v>
      </c>
      <c r="Q866">
        <v>185271126</v>
      </c>
      <c r="R866">
        <v>16762085</v>
      </c>
      <c r="S866">
        <v>1501</v>
      </c>
      <c r="T866">
        <v>14178447</v>
      </c>
      <c r="U866">
        <v>496319110</v>
      </c>
      <c r="V866">
        <v>99443468</v>
      </c>
      <c r="W866">
        <v>496319110</v>
      </c>
      <c r="X866">
        <v>350</v>
      </c>
      <c r="Y866">
        <v>305206376</v>
      </c>
      <c r="Z866">
        <v>288444291</v>
      </c>
      <c r="AA866">
        <v>0</v>
      </c>
      <c r="AB866" s="1" t="s">
        <v>81</v>
      </c>
      <c r="AC866">
        <v>1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288444291</v>
      </c>
      <c r="AX866">
        <v>0</v>
      </c>
      <c r="AY866">
        <v>0</v>
      </c>
      <c r="AZ866">
        <v>305206376</v>
      </c>
      <c r="BA866">
        <v>305206376</v>
      </c>
      <c r="BB866">
        <v>0</v>
      </c>
      <c r="BC866">
        <v>2018</v>
      </c>
      <c r="BD866">
        <v>1</v>
      </c>
    </row>
    <row r="867" spans="1:56" x14ac:dyDescent="0.25">
      <c r="A867">
        <v>10351</v>
      </c>
      <c r="B867" s="1" t="s">
        <v>1028</v>
      </c>
      <c r="C867" s="1" t="s">
        <v>282</v>
      </c>
      <c r="D867">
        <v>244022938</v>
      </c>
      <c r="E867">
        <v>4719</v>
      </c>
      <c r="F867">
        <v>60153235</v>
      </c>
      <c r="G867">
        <v>60153235</v>
      </c>
      <c r="H867">
        <v>15</v>
      </c>
      <c r="I867">
        <v>150111</v>
      </c>
      <c r="J867">
        <v>0</v>
      </c>
      <c r="K867">
        <v>0</v>
      </c>
      <c r="L867">
        <v>0</v>
      </c>
      <c r="M867" s="1" t="s">
        <v>1030</v>
      </c>
      <c r="N867">
        <v>62817283</v>
      </c>
      <c r="O867">
        <v>12</v>
      </c>
      <c r="P867">
        <v>311419773</v>
      </c>
      <c r="Q867">
        <v>193894731</v>
      </c>
      <c r="R867">
        <v>0</v>
      </c>
      <c r="S867">
        <v>1501</v>
      </c>
      <c r="T867">
        <v>23279078</v>
      </c>
      <c r="U867">
        <v>505314504</v>
      </c>
      <c r="V867">
        <v>0</v>
      </c>
      <c r="W867">
        <v>505314504</v>
      </c>
      <c r="X867">
        <v>1346</v>
      </c>
      <c r="Y867">
        <v>319058675</v>
      </c>
      <c r="Z867">
        <v>319058675</v>
      </c>
      <c r="AA867">
        <v>0</v>
      </c>
      <c r="AB867" s="1" t="s">
        <v>48</v>
      </c>
      <c r="AC867">
        <v>2</v>
      </c>
      <c r="AD867">
        <v>1</v>
      </c>
      <c r="AE867">
        <v>0</v>
      </c>
      <c r="AF867">
        <v>0</v>
      </c>
      <c r="AG867">
        <v>0</v>
      </c>
      <c r="AH867">
        <v>1</v>
      </c>
      <c r="AI867">
        <v>0</v>
      </c>
      <c r="AJ867">
        <v>0</v>
      </c>
      <c r="AK867">
        <v>1</v>
      </c>
      <c r="AL867">
        <v>0</v>
      </c>
      <c r="AM867">
        <v>0</v>
      </c>
      <c r="AN867">
        <v>0</v>
      </c>
      <c r="AO867">
        <v>0</v>
      </c>
      <c r="AP867">
        <v>1</v>
      </c>
      <c r="AQ867">
        <v>0</v>
      </c>
      <c r="AR867">
        <v>0</v>
      </c>
      <c r="AS867">
        <v>0</v>
      </c>
      <c r="AT867">
        <v>3434248</v>
      </c>
      <c r="AU867">
        <v>0</v>
      </c>
      <c r="AV867">
        <v>0</v>
      </c>
      <c r="AW867">
        <v>315624427</v>
      </c>
      <c r="AX867">
        <v>0</v>
      </c>
      <c r="AY867">
        <v>0</v>
      </c>
      <c r="AZ867">
        <v>319058675</v>
      </c>
      <c r="BA867">
        <v>319058675</v>
      </c>
      <c r="BB867">
        <v>0</v>
      </c>
      <c r="BC867">
        <v>2019</v>
      </c>
      <c r="BD867">
        <v>1</v>
      </c>
    </row>
    <row r="868" spans="1:56" x14ac:dyDescent="0.25">
      <c r="A868">
        <v>10351</v>
      </c>
      <c r="B868" s="1" t="s">
        <v>1028</v>
      </c>
      <c r="C868" s="1" t="s">
        <v>1031</v>
      </c>
      <c r="D868">
        <v>47635951</v>
      </c>
      <c r="E868">
        <v>4719</v>
      </c>
      <c r="F868">
        <v>14647124</v>
      </c>
      <c r="G868">
        <v>14647124</v>
      </c>
      <c r="H868">
        <v>15</v>
      </c>
      <c r="I868">
        <v>150115</v>
      </c>
      <c r="J868">
        <v>0</v>
      </c>
      <c r="K868">
        <v>0</v>
      </c>
      <c r="L868">
        <v>1751605</v>
      </c>
      <c r="M868" s="1" t="s">
        <v>1027</v>
      </c>
      <c r="N868">
        <v>12607436</v>
      </c>
      <c r="O868">
        <v>9</v>
      </c>
      <c r="P868">
        <v>13118945</v>
      </c>
      <c r="Q868">
        <v>36122519</v>
      </c>
      <c r="R868">
        <v>0</v>
      </c>
      <c r="S868">
        <v>1501</v>
      </c>
      <c r="T868">
        <v>3624817</v>
      </c>
      <c r="U868">
        <v>49241464</v>
      </c>
      <c r="V868">
        <v>0</v>
      </c>
      <c r="W868">
        <v>49241464</v>
      </c>
      <c r="X868">
        <v>821</v>
      </c>
      <c r="Y868">
        <v>191521758</v>
      </c>
      <c r="Z868">
        <v>92842625</v>
      </c>
      <c r="AA868">
        <v>0</v>
      </c>
      <c r="AB868" s="1" t="s">
        <v>48</v>
      </c>
      <c r="AC868">
        <v>2</v>
      </c>
      <c r="AD868">
        <v>1</v>
      </c>
      <c r="AE868">
        <v>0</v>
      </c>
      <c r="AF868">
        <v>0</v>
      </c>
      <c r="AG868">
        <v>0</v>
      </c>
      <c r="AH868">
        <v>1</v>
      </c>
      <c r="AI868">
        <v>0</v>
      </c>
      <c r="AJ868">
        <v>0</v>
      </c>
      <c r="AK868">
        <v>1</v>
      </c>
      <c r="AL868">
        <v>0</v>
      </c>
      <c r="AM868">
        <v>0</v>
      </c>
      <c r="AN868">
        <v>0</v>
      </c>
      <c r="AO868">
        <v>0</v>
      </c>
      <c r="AP868">
        <v>1</v>
      </c>
      <c r="AQ868">
        <v>0</v>
      </c>
      <c r="AR868">
        <v>0</v>
      </c>
      <c r="AS868">
        <v>0</v>
      </c>
      <c r="AT868">
        <v>6060660</v>
      </c>
      <c r="AU868">
        <v>0</v>
      </c>
      <c r="AV868">
        <v>0</v>
      </c>
      <c r="AW868">
        <v>185461098</v>
      </c>
      <c r="AX868">
        <v>0</v>
      </c>
      <c r="AY868">
        <v>0</v>
      </c>
      <c r="AZ868">
        <v>191521758</v>
      </c>
      <c r="BA868">
        <v>191521758</v>
      </c>
      <c r="BB868">
        <v>0</v>
      </c>
      <c r="BC868">
        <v>2020</v>
      </c>
    </row>
    <row r="869" spans="1:56" x14ac:dyDescent="0.25">
      <c r="A869">
        <v>10354</v>
      </c>
      <c r="B869" s="1" t="s">
        <v>55</v>
      </c>
      <c r="C869" s="1" t="s">
        <v>55</v>
      </c>
      <c r="D869">
        <v>18426416</v>
      </c>
      <c r="F869">
        <v>9000000</v>
      </c>
      <c r="G869">
        <v>9000000</v>
      </c>
      <c r="H869">
        <v>15</v>
      </c>
      <c r="I869">
        <v>150115</v>
      </c>
      <c r="J869">
        <v>0</v>
      </c>
      <c r="L869">
        <v>3934363</v>
      </c>
      <c r="M869" s="1" t="s">
        <v>55</v>
      </c>
      <c r="N869">
        <v>6617807</v>
      </c>
      <c r="P869">
        <v>13124182</v>
      </c>
      <c r="Q869">
        <v>38635109</v>
      </c>
      <c r="R869">
        <v>13407536</v>
      </c>
      <c r="S869">
        <v>1501</v>
      </c>
      <c r="T869">
        <v>4733637</v>
      </c>
      <c r="U869">
        <v>69449606</v>
      </c>
      <c r="V869">
        <v>17690315</v>
      </c>
      <c r="W869">
        <v>69449606</v>
      </c>
      <c r="X869">
        <v>147</v>
      </c>
      <c r="Y869">
        <v>105483668</v>
      </c>
      <c r="Z869">
        <v>92076132</v>
      </c>
      <c r="AA869">
        <v>0</v>
      </c>
      <c r="AB869" s="1" t="s">
        <v>48</v>
      </c>
      <c r="AC869">
        <v>4</v>
      </c>
      <c r="AD869">
        <v>1</v>
      </c>
      <c r="AE869">
        <v>0</v>
      </c>
      <c r="AF869">
        <v>0</v>
      </c>
      <c r="AG869">
        <v>1</v>
      </c>
      <c r="AH869">
        <v>0</v>
      </c>
      <c r="AI869">
        <v>1</v>
      </c>
      <c r="AJ869">
        <v>0</v>
      </c>
      <c r="AK869">
        <v>1</v>
      </c>
      <c r="AL869">
        <v>0</v>
      </c>
      <c r="AM869">
        <v>1</v>
      </c>
      <c r="AN869">
        <v>0</v>
      </c>
      <c r="AO869">
        <v>0</v>
      </c>
      <c r="AP869">
        <v>1</v>
      </c>
      <c r="AR869">
        <v>0</v>
      </c>
      <c r="BC869">
        <v>2015</v>
      </c>
      <c r="BD869">
        <v>1</v>
      </c>
    </row>
    <row r="870" spans="1:56" x14ac:dyDescent="0.25">
      <c r="A870">
        <v>10354</v>
      </c>
      <c r="B870" s="1" t="s">
        <v>1032</v>
      </c>
      <c r="C870" s="1" t="s">
        <v>55</v>
      </c>
      <c r="D870">
        <v>19144464</v>
      </c>
      <c r="E870">
        <v>4510</v>
      </c>
      <c r="F870">
        <v>9000000</v>
      </c>
      <c r="G870">
        <v>10707320</v>
      </c>
      <c r="H870">
        <v>15</v>
      </c>
      <c r="I870">
        <v>150115</v>
      </c>
      <c r="J870">
        <v>0</v>
      </c>
      <c r="K870">
        <v>50000</v>
      </c>
      <c r="L870">
        <v>16401</v>
      </c>
      <c r="M870" s="1" t="s">
        <v>547</v>
      </c>
      <c r="N870">
        <v>7036111</v>
      </c>
      <c r="O870">
        <v>12</v>
      </c>
      <c r="P870">
        <v>14667166</v>
      </c>
      <c r="Q870">
        <v>40501583</v>
      </c>
      <c r="R870">
        <v>13372343</v>
      </c>
      <c r="S870">
        <v>1501</v>
      </c>
      <c r="T870">
        <v>2585665</v>
      </c>
      <c r="U870">
        <v>71654931</v>
      </c>
      <c r="V870">
        <v>16486182</v>
      </c>
      <c r="W870">
        <v>71654931</v>
      </c>
      <c r="X870">
        <v>224</v>
      </c>
      <c r="Y870">
        <v>89532836</v>
      </c>
      <c r="Z870">
        <v>76160493</v>
      </c>
      <c r="AA870">
        <v>0</v>
      </c>
      <c r="AB870" s="1" t="s">
        <v>48</v>
      </c>
      <c r="AC870">
        <v>3</v>
      </c>
      <c r="AD870">
        <v>1</v>
      </c>
      <c r="AE870">
        <v>0</v>
      </c>
      <c r="AF870">
        <v>0</v>
      </c>
      <c r="AG870">
        <v>1</v>
      </c>
      <c r="AH870">
        <v>0</v>
      </c>
      <c r="AI870">
        <v>1</v>
      </c>
      <c r="AJ870">
        <v>0</v>
      </c>
      <c r="AK870">
        <v>1</v>
      </c>
      <c r="AL870">
        <v>0</v>
      </c>
      <c r="AM870">
        <v>0</v>
      </c>
      <c r="AN870">
        <v>0</v>
      </c>
      <c r="AO870">
        <v>0</v>
      </c>
      <c r="AP870">
        <v>1</v>
      </c>
      <c r="AQ870">
        <v>0</v>
      </c>
      <c r="AR870">
        <v>0</v>
      </c>
      <c r="AS870">
        <v>5</v>
      </c>
      <c r="AT870">
        <v>0</v>
      </c>
      <c r="AU870">
        <v>15</v>
      </c>
      <c r="AV870">
        <v>0</v>
      </c>
      <c r="AW870">
        <v>77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2016</v>
      </c>
      <c r="BD870">
        <v>1</v>
      </c>
    </row>
    <row r="871" spans="1:56" x14ac:dyDescent="0.25">
      <c r="A871">
        <v>10354</v>
      </c>
      <c r="B871" s="1" t="s">
        <v>1033</v>
      </c>
      <c r="C871" s="1" t="s">
        <v>1033</v>
      </c>
      <c r="D871">
        <v>13201005</v>
      </c>
      <c r="E871">
        <v>4510</v>
      </c>
      <c r="F871">
        <v>9000000</v>
      </c>
      <c r="G871">
        <v>9000000</v>
      </c>
      <c r="H871">
        <v>15</v>
      </c>
      <c r="I871">
        <v>150115</v>
      </c>
      <c r="J871">
        <v>3400</v>
      </c>
      <c r="K871">
        <v>0</v>
      </c>
      <c r="L871">
        <v>1941547</v>
      </c>
      <c r="M871" s="1" t="s">
        <v>1034</v>
      </c>
      <c r="N871">
        <v>5464735</v>
      </c>
      <c r="O871">
        <v>12</v>
      </c>
      <c r="P871">
        <v>13106759</v>
      </c>
      <c r="Q871">
        <v>39725714</v>
      </c>
      <c r="R871">
        <v>14806344</v>
      </c>
      <c r="S871">
        <v>1501</v>
      </c>
      <c r="T871">
        <v>1788792</v>
      </c>
      <c r="U871">
        <v>71356219</v>
      </c>
      <c r="V871">
        <v>18523746</v>
      </c>
      <c r="W871">
        <v>71356219</v>
      </c>
      <c r="X871">
        <v>295</v>
      </c>
      <c r="Y871">
        <v>91160018</v>
      </c>
      <c r="Z871">
        <v>76353674</v>
      </c>
      <c r="AA871">
        <v>0</v>
      </c>
      <c r="AB871" s="1" t="s">
        <v>80</v>
      </c>
      <c r="AC871">
        <v>3</v>
      </c>
      <c r="AD871">
        <v>1</v>
      </c>
      <c r="AE871">
        <v>0</v>
      </c>
      <c r="AF871">
        <v>1</v>
      </c>
      <c r="AG871">
        <v>0</v>
      </c>
      <c r="AH871">
        <v>0</v>
      </c>
      <c r="AI871">
        <v>1</v>
      </c>
      <c r="AJ871">
        <v>0</v>
      </c>
      <c r="AK871">
        <v>1</v>
      </c>
      <c r="AL871">
        <v>0</v>
      </c>
      <c r="AM871">
        <v>0</v>
      </c>
      <c r="AN871">
        <v>0</v>
      </c>
      <c r="AO871">
        <v>0</v>
      </c>
      <c r="AP871">
        <v>1</v>
      </c>
      <c r="AQ871">
        <v>0</v>
      </c>
      <c r="AR871">
        <v>3817683.7</v>
      </c>
      <c r="AS871">
        <v>0</v>
      </c>
      <c r="AT871">
        <v>0</v>
      </c>
      <c r="AU871">
        <v>7635367.4000000004</v>
      </c>
      <c r="AV871">
        <v>0</v>
      </c>
      <c r="AW871">
        <v>64900622.899999999</v>
      </c>
      <c r="AX871">
        <v>0</v>
      </c>
      <c r="AY871">
        <v>0</v>
      </c>
      <c r="AZ871">
        <v>91160018</v>
      </c>
      <c r="BA871">
        <v>91160018</v>
      </c>
      <c r="BB871">
        <v>0</v>
      </c>
      <c r="BC871">
        <v>2017</v>
      </c>
      <c r="BD871">
        <v>1</v>
      </c>
    </row>
    <row r="872" spans="1:56" x14ac:dyDescent="0.25">
      <c r="A872">
        <v>10354</v>
      </c>
      <c r="B872" s="1" t="s">
        <v>708</v>
      </c>
      <c r="C872" s="1" t="s">
        <v>708</v>
      </c>
      <c r="D872">
        <v>35054527</v>
      </c>
      <c r="E872">
        <v>4510</v>
      </c>
      <c r="F872">
        <v>14996875</v>
      </c>
      <c r="G872">
        <v>14996875</v>
      </c>
      <c r="H872">
        <v>15</v>
      </c>
      <c r="I872">
        <v>150115</v>
      </c>
      <c r="J872">
        <v>46600</v>
      </c>
      <c r="K872">
        <v>5</v>
      </c>
      <c r="L872">
        <v>2898543</v>
      </c>
      <c r="M872" s="1" t="s">
        <v>884</v>
      </c>
      <c r="N872">
        <v>2605462</v>
      </c>
      <c r="O872">
        <v>12</v>
      </c>
      <c r="P872">
        <v>35793930</v>
      </c>
      <c r="Q872">
        <v>40155239</v>
      </c>
      <c r="R872">
        <v>14865114</v>
      </c>
      <c r="S872">
        <v>1501</v>
      </c>
      <c r="T872">
        <v>2707673</v>
      </c>
      <c r="U872">
        <v>92199027</v>
      </c>
      <c r="V872">
        <v>16249858</v>
      </c>
      <c r="W872">
        <v>92199027</v>
      </c>
      <c r="X872">
        <v>94</v>
      </c>
      <c r="Y872">
        <v>97394828</v>
      </c>
      <c r="Z872">
        <v>82529714</v>
      </c>
      <c r="AA872">
        <v>0</v>
      </c>
      <c r="AB872" s="1" t="s">
        <v>81</v>
      </c>
      <c r="AC872">
        <v>3</v>
      </c>
      <c r="AD872">
        <v>0</v>
      </c>
      <c r="AE872">
        <v>0</v>
      </c>
      <c r="AF872">
        <v>1</v>
      </c>
      <c r="AG872">
        <v>0</v>
      </c>
      <c r="AH872">
        <v>0</v>
      </c>
      <c r="AI872">
        <v>1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1650594.28</v>
      </c>
      <c r="AS872">
        <v>0</v>
      </c>
      <c r="AT872">
        <v>0</v>
      </c>
      <c r="AU872">
        <v>3301188.56</v>
      </c>
      <c r="AV872">
        <v>0</v>
      </c>
      <c r="AW872">
        <v>77577931.159999996</v>
      </c>
      <c r="AX872">
        <v>0</v>
      </c>
      <c r="AY872">
        <v>0</v>
      </c>
      <c r="AZ872">
        <v>97394828</v>
      </c>
      <c r="BA872">
        <v>97394828</v>
      </c>
      <c r="BB872">
        <v>0</v>
      </c>
      <c r="BC872">
        <v>2018</v>
      </c>
      <c r="BD872">
        <v>1</v>
      </c>
    </row>
    <row r="873" spans="1:56" x14ac:dyDescent="0.25">
      <c r="A873">
        <v>10354</v>
      </c>
      <c r="B873" s="1" t="s">
        <v>1035</v>
      </c>
      <c r="C873" s="1" t="s">
        <v>55</v>
      </c>
      <c r="D873">
        <v>32924209</v>
      </c>
      <c r="E873">
        <v>4510</v>
      </c>
      <c r="F873">
        <v>15000000</v>
      </c>
      <c r="G873">
        <v>15000000</v>
      </c>
      <c r="H873">
        <v>15</v>
      </c>
      <c r="I873">
        <v>150115</v>
      </c>
      <c r="J873">
        <v>0</v>
      </c>
      <c r="K873">
        <v>0</v>
      </c>
      <c r="L873">
        <v>0</v>
      </c>
      <c r="M873" s="1" t="s">
        <v>884</v>
      </c>
      <c r="N873">
        <v>2664228</v>
      </c>
      <c r="O873">
        <v>12</v>
      </c>
      <c r="P873">
        <v>32016767</v>
      </c>
      <c r="Q873">
        <v>41323510</v>
      </c>
      <c r="R873">
        <v>13764008</v>
      </c>
      <c r="S873">
        <v>1501</v>
      </c>
      <c r="T873">
        <v>707327</v>
      </c>
      <c r="U873">
        <v>86910685</v>
      </c>
      <c r="V873">
        <v>13570408</v>
      </c>
      <c r="W873">
        <v>86910685</v>
      </c>
      <c r="X873">
        <v>185</v>
      </c>
      <c r="Y873">
        <v>140703616</v>
      </c>
      <c r="Z873">
        <v>126939608</v>
      </c>
      <c r="AA873">
        <v>0</v>
      </c>
      <c r="AB873" s="1" t="s">
        <v>48</v>
      </c>
      <c r="AC873">
        <v>1</v>
      </c>
      <c r="AD873">
        <v>1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1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126939608</v>
      </c>
      <c r="AX873">
        <v>0</v>
      </c>
      <c r="AY873">
        <v>0</v>
      </c>
      <c r="AZ873">
        <v>126939608</v>
      </c>
      <c r="BA873">
        <v>126939608</v>
      </c>
      <c r="BB873">
        <v>0</v>
      </c>
      <c r="BC873">
        <v>2019</v>
      </c>
      <c r="BD873">
        <v>1</v>
      </c>
    </row>
    <row r="874" spans="1:56" x14ac:dyDescent="0.25">
      <c r="A874">
        <v>10354</v>
      </c>
      <c r="B874" s="1" t="s">
        <v>547</v>
      </c>
      <c r="C874" s="1" t="s">
        <v>1036</v>
      </c>
      <c r="D874">
        <v>5106488</v>
      </c>
      <c r="E874">
        <v>4510</v>
      </c>
      <c r="F874">
        <v>2766495</v>
      </c>
      <c r="G874">
        <v>2766495</v>
      </c>
      <c r="H874">
        <v>15</v>
      </c>
      <c r="I874">
        <v>150115</v>
      </c>
      <c r="J874">
        <v>0</v>
      </c>
      <c r="K874">
        <v>0</v>
      </c>
      <c r="L874">
        <v>1800650</v>
      </c>
      <c r="M874" s="1" t="s">
        <v>884</v>
      </c>
      <c r="N874">
        <v>2146528</v>
      </c>
      <c r="O874">
        <v>10</v>
      </c>
      <c r="P874">
        <v>3969526</v>
      </c>
      <c r="Q874">
        <v>13044161</v>
      </c>
      <c r="R874">
        <v>1938230</v>
      </c>
      <c r="S874">
        <v>1501</v>
      </c>
      <c r="T874">
        <v>276419</v>
      </c>
      <c r="U874">
        <v>26204680</v>
      </c>
      <c r="V874">
        <v>9190993</v>
      </c>
      <c r="W874">
        <v>26204680</v>
      </c>
      <c r="X874">
        <v>147</v>
      </c>
      <c r="Y874">
        <v>100415198</v>
      </c>
      <c r="Z874">
        <v>15081909</v>
      </c>
      <c r="AA874">
        <v>0</v>
      </c>
      <c r="AB874" s="1" t="s">
        <v>48</v>
      </c>
      <c r="AC874">
        <v>1</v>
      </c>
      <c r="AD874">
        <v>1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1</v>
      </c>
      <c r="AL874">
        <v>0</v>
      </c>
      <c r="AM874">
        <v>0</v>
      </c>
      <c r="AN874">
        <v>0</v>
      </c>
      <c r="AO874">
        <v>0</v>
      </c>
      <c r="AP874">
        <v>1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100415198</v>
      </c>
      <c r="AX874">
        <v>0</v>
      </c>
      <c r="AY874">
        <v>0</v>
      </c>
      <c r="AZ874">
        <v>100415198</v>
      </c>
      <c r="BA874">
        <v>100415198</v>
      </c>
      <c r="BB874">
        <v>0</v>
      </c>
      <c r="BC874">
        <v>2020</v>
      </c>
    </row>
    <row r="875" spans="1:56" x14ac:dyDescent="0.25">
      <c r="A875">
        <v>10355</v>
      </c>
      <c r="B875" s="1" t="s">
        <v>55</v>
      </c>
      <c r="C875" s="1" t="s">
        <v>55</v>
      </c>
      <c r="D875">
        <v>57645175</v>
      </c>
      <c r="F875">
        <v>8000000</v>
      </c>
      <c r="G875">
        <v>8000000</v>
      </c>
      <c r="H875">
        <v>15</v>
      </c>
      <c r="I875">
        <v>150115</v>
      </c>
      <c r="J875">
        <v>1308800</v>
      </c>
      <c r="L875">
        <v>5722671</v>
      </c>
      <c r="M875" s="1" t="s">
        <v>55</v>
      </c>
      <c r="N875">
        <v>20110542</v>
      </c>
      <c r="P875">
        <v>27409347</v>
      </c>
      <c r="Q875">
        <v>55034276</v>
      </c>
      <c r="R875">
        <v>6718557</v>
      </c>
      <c r="S875">
        <v>1501</v>
      </c>
      <c r="T875">
        <v>14987344</v>
      </c>
      <c r="U875">
        <v>82443623</v>
      </c>
      <c r="V875">
        <v>0</v>
      </c>
      <c r="W875">
        <v>82443623</v>
      </c>
      <c r="X875">
        <v>34</v>
      </c>
      <c r="Y875">
        <v>128903557</v>
      </c>
      <c r="Z875">
        <v>122185000</v>
      </c>
      <c r="AA875">
        <v>0</v>
      </c>
      <c r="AB875" s="1" t="s">
        <v>48</v>
      </c>
      <c r="AC875">
        <v>5</v>
      </c>
      <c r="AD875">
        <v>1</v>
      </c>
      <c r="AE875">
        <v>0</v>
      </c>
      <c r="AF875">
        <v>0</v>
      </c>
      <c r="AG875">
        <v>1</v>
      </c>
      <c r="AH875">
        <v>1</v>
      </c>
      <c r="AI875">
        <v>1</v>
      </c>
      <c r="AJ875">
        <v>0</v>
      </c>
      <c r="AK875">
        <v>1</v>
      </c>
      <c r="AL875">
        <v>0</v>
      </c>
      <c r="AM875">
        <v>1</v>
      </c>
      <c r="AN875">
        <v>0</v>
      </c>
      <c r="AO875">
        <v>0</v>
      </c>
      <c r="AP875">
        <v>1</v>
      </c>
      <c r="AR875">
        <v>0</v>
      </c>
      <c r="BC875">
        <v>2015</v>
      </c>
      <c r="BD875">
        <v>1</v>
      </c>
    </row>
    <row r="876" spans="1:56" x14ac:dyDescent="0.25">
      <c r="A876">
        <v>10355</v>
      </c>
      <c r="B876" s="1" t="s">
        <v>1037</v>
      </c>
      <c r="C876" s="1" t="s">
        <v>55</v>
      </c>
      <c r="D876">
        <v>63656558</v>
      </c>
      <c r="E876">
        <v>4530</v>
      </c>
      <c r="F876">
        <v>8000000</v>
      </c>
      <c r="G876">
        <v>1500000</v>
      </c>
      <c r="H876">
        <v>15</v>
      </c>
      <c r="I876">
        <v>150115</v>
      </c>
      <c r="J876">
        <v>0</v>
      </c>
      <c r="K876">
        <v>0</v>
      </c>
      <c r="L876">
        <v>98340</v>
      </c>
      <c r="M876" s="1" t="s">
        <v>692</v>
      </c>
      <c r="N876">
        <v>24877525</v>
      </c>
      <c r="O876">
        <v>12</v>
      </c>
      <c r="P876">
        <v>7245643</v>
      </c>
      <c r="Q876">
        <v>61724459</v>
      </c>
      <c r="R876">
        <v>8213483</v>
      </c>
      <c r="S876">
        <v>1501</v>
      </c>
      <c r="T876">
        <v>13809403</v>
      </c>
      <c r="U876">
        <v>87922176</v>
      </c>
      <c r="V876">
        <v>18952074</v>
      </c>
      <c r="W876">
        <v>87922176</v>
      </c>
      <c r="X876">
        <v>264</v>
      </c>
      <c r="Y876">
        <v>140020340</v>
      </c>
      <c r="Z876">
        <v>131806857</v>
      </c>
      <c r="AA876">
        <v>0</v>
      </c>
      <c r="AB876" s="1" t="s">
        <v>43</v>
      </c>
      <c r="AC876">
        <v>5</v>
      </c>
      <c r="AD876">
        <v>1</v>
      </c>
      <c r="AE876">
        <v>0</v>
      </c>
      <c r="AF876">
        <v>1</v>
      </c>
      <c r="AG876">
        <v>1</v>
      </c>
      <c r="AH876">
        <v>0</v>
      </c>
      <c r="AI876">
        <v>1</v>
      </c>
      <c r="AJ876">
        <v>0</v>
      </c>
      <c r="AK876">
        <v>1</v>
      </c>
      <c r="AL876">
        <v>0</v>
      </c>
      <c r="AM876">
        <v>1</v>
      </c>
      <c r="AN876">
        <v>0</v>
      </c>
      <c r="AO876">
        <v>0</v>
      </c>
      <c r="AP876">
        <v>1</v>
      </c>
      <c r="AQ876">
        <v>0</v>
      </c>
      <c r="AR876">
        <v>90</v>
      </c>
      <c r="AS876">
        <v>20</v>
      </c>
      <c r="AT876">
        <v>0</v>
      </c>
      <c r="AU876">
        <v>2</v>
      </c>
      <c r="AV876">
        <v>0</v>
      </c>
      <c r="AW876">
        <v>62</v>
      </c>
      <c r="AX876">
        <v>0</v>
      </c>
      <c r="AY876">
        <v>8</v>
      </c>
      <c r="AZ876">
        <v>0</v>
      </c>
      <c r="BA876">
        <v>0</v>
      </c>
      <c r="BB876">
        <v>0</v>
      </c>
      <c r="BC876">
        <v>2016</v>
      </c>
      <c r="BD876">
        <v>1</v>
      </c>
    </row>
    <row r="877" spans="1:56" x14ac:dyDescent="0.25">
      <c r="A877">
        <v>10355</v>
      </c>
      <c r="B877" s="1" t="s">
        <v>1037</v>
      </c>
      <c r="C877" s="1" t="s">
        <v>1037</v>
      </c>
      <c r="D877">
        <v>63327463</v>
      </c>
      <c r="E877">
        <v>4530</v>
      </c>
      <c r="F877">
        <v>8000000</v>
      </c>
      <c r="G877">
        <v>8000000</v>
      </c>
      <c r="H877">
        <v>15</v>
      </c>
      <c r="I877">
        <v>150115</v>
      </c>
      <c r="J877">
        <v>1303600</v>
      </c>
      <c r="K877">
        <v>1303600</v>
      </c>
      <c r="L877">
        <v>3336136</v>
      </c>
      <c r="M877" s="1" t="s">
        <v>1038</v>
      </c>
      <c r="N877">
        <v>25592183</v>
      </c>
      <c r="O877">
        <v>12</v>
      </c>
      <c r="P877">
        <v>12856573</v>
      </c>
      <c r="Q877">
        <v>67030708</v>
      </c>
      <c r="R877">
        <v>7616723</v>
      </c>
      <c r="S877">
        <v>1501</v>
      </c>
      <c r="T877">
        <v>15051470</v>
      </c>
      <c r="U877">
        <v>103656622</v>
      </c>
      <c r="V877">
        <v>23769341</v>
      </c>
      <c r="W877">
        <v>103656622</v>
      </c>
      <c r="X877">
        <v>37</v>
      </c>
      <c r="Y877">
        <v>140433854</v>
      </c>
      <c r="Z877">
        <v>132817131</v>
      </c>
      <c r="AA877">
        <v>0</v>
      </c>
      <c r="AB877" s="1" t="s">
        <v>80</v>
      </c>
      <c r="AC877">
        <v>5</v>
      </c>
      <c r="AD877">
        <v>1</v>
      </c>
      <c r="AE877">
        <v>0</v>
      </c>
      <c r="AF877">
        <v>0</v>
      </c>
      <c r="AG877">
        <v>1</v>
      </c>
      <c r="AH877">
        <v>1</v>
      </c>
      <c r="AI877">
        <v>1</v>
      </c>
      <c r="AJ877">
        <v>0</v>
      </c>
      <c r="AK877">
        <v>1</v>
      </c>
      <c r="AL877">
        <v>0</v>
      </c>
      <c r="AM877">
        <v>1</v>
      </c>
      <c r="AN877">
        <v>0</v>
      </c>
      <c r="AO877">
        <v>0</v>
      </c>
      <c r="AP877">
        <v>1</v>
      </c>
      <c r="AQ877">
        <v>0</v>
      </c>
      <c r="AR877">
        <v>0</v>
      </c>
      <c r="AS877">
        <v>23907083.579999998</v>
      </c>
      <c r="AT877">
        <v>11953541.789999999</v>
      </c>
      <c r="AU877">
        <v>2656342.62</v>
      </c>
      <c r="AV877">
        <v>0</v>
      </c>
      <c r="AW877">
        <v>82346621.219999999</v>
      </c>
      <c r="AX877">
        <v>0</v>
      </c>
      <c r="AY877">
        <v>11953541.789999999</v>
      </c>
      <c r="AZ877">
        <v>140433854</v>
      </c>
      <c r="BA877">
        <v>140433854</v>
      </c>
      <c r="BB877">
        <v>0</v>
      </c>
      <c r="BC877">
        <v>2017</v>
      </c>
      <c r="BD877">
        <v>1</v>
      </c>
    </row>
    <row r="878" spans="1:56" x14ac:dyDescent="0.25">
      <c r="A878">
        <v>10355</v>
      </c>
      <c r="B878" s="1" t="s">
        <v>1037</v>
      </c>
      <c r="C878" s="1" t="s">
        <v>1037</v>
      </c>
      <c r="D878">
        <v>60959158</v>
      </c>
      <c r="E878">
        <v>4530</v>
      </c>
      <c r="F878">
        <v>8000000</v>
      </c>
      <c r="G878">
        <v>8000000</v>
      </c>
      <c r="H878">
        <v>15</v>
      </c>
      <c r="I878">
        <v>150115</v>
      </c>
      <c r="J878">
        <v>666400</v>
      </c>
      <c r="K878">
        <v>666400</v>
      </c>
      <c r="L878">
        <v>3564598</v>
      </c>
      <c r="M878" s="1" t="s">
        <v>1038</v>
      </c>
      <c r="N878">
        <v>23450784</v>
      </c>
      <c r="O878">
        <v>12</v>
      </c>
      <c r="P878">
        <v>7382448</v>
      </c>
      <c r="Q878">
        <v>72213720</v>
      </c>
      <c r="R878">
        <v>5801538</v>
      </c>
      <c r="S878">
        <v>1501</v>
      </c>
      <c r="T878">
        <v>10761695</v>
      </c>
      <c r="U878">
        <v>100858920</v>
      </c>
      <c r="V878">
        <v>21262752</v>
      </c>
      <c r="W878">
        <v>100858920</v>
      </c>
      <c r="X878">
        <v>45</v>
      </c>
      <c r="Y878">
        <v>135518440</v>
      </c>
      <c r="Z878">
        <v>129716902</v>
      </c>
      <c r="AA878">
        <v>0</v>
      </c>
      <c r="AB878" s="1" t="s">
        <v>81</v>
      </c>
      <c r="AC878">
        <v>4</v>
      </c>
      <c r="AD878">
        <v>1</v>
      </c>
      <c r="AE878">
        <v>0</v>
      </c>
      <c r="AF878">
        <v>0</v>
      </c>
      <c r="AG878">
        <v>1</v>
      </c>
      <c r="AH878">
        <v>0</v>
      </c>
      <c r="AI878">
        <v>1</v>
      </c>
      <c r="AJ878">
        <v>0</v>
      </c>
      <c r="AK878">
        <v>1</v>
      </c>
      <c r="AL878">
        <v>0</v>
      </c>
      <c r="AM878">
        <v>1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15566028.24</v>
      </c>
      <c r="AT878">
        <v>0</v>
      </c>
      <c r="AU878">
        <v>2594338.04</v>
      </c>
      <c r="AV878">
        <v>0</v>
      </c>
      <c r="AW878">
        <v>98584845.519999996</v>
      </c>
      <c r="AX878">
        <v>0</v>
      </c>
      <c r="AY878">
        <v>12971690.199999999</v>
      </c>
      <c r="AZ878">
        <v>135518440</v>
      </c>
      <c r="BA878">
        <v>135518440</v>
      </c>
      <c r="BB878">
        <v>0</v>
      </c>
      <c r="BC878">
        <v>2018</v>
      </c>
      <c r="BD878">
        <v>1</v>
      </c>
    </row>
    <row r="879" spans="1:56" x14ac:dyDescent="0.25">
      <c r="A879">
        <v>10355</v>
      </c>
      <c r="B879" s="1" t="s">
        <v>1037</v>
      </c>
      <c r="C879" s="1" t="s">
        <v>55</v>
      </c>
      <c r="D879">
        <v>69630181</v>
      </c>
      <c r="E879">
        <v>4530</v>
      </c>
      <c r="F879">
        <v>8000000</v>
      </c>
      <c r="G879">
        <v>8000000</v>
      </c>
      <c r="H879">
        <v>15</v>
      </c>
      <c r="I879">
        <v>150115</v>
      </c>
      <c r="J879">
        <v>0</v>
      </c>
      <c r="K879">
        <v>660800</v>
      </c>
      <c r="L879">
        <v>0</v>
      </c>
      <c r="M879" s="1" t="s">
        <v>692</v>
      </c>
      <c r="N879">
        <v>23848204</v>
      </c>
      <c r="O879">
        <v>12</v>
      </c>
      <c r="P879">
        <v>27708223</v>
      </c>
      <c r="Q879">
        <v>78197290</v>
      </c>
      <c r="R879">
        <v>946264</v>
      </c>
      <c r="S879">
        <v>1501</v>
      </c>
      <c r="T879">
        <v>9378608</v>
      </c>
      <c r="U879">
        <v>123624281</v>
      </c>
      <c r="V879">
        <v>17718768</v>
      </c>
      <c r="W879">
        <v>123624281</v>
      </c>
      <c r="X879">
        <v>231</v>
      </c>
      <c r="Y879">
        <v>133068390</v>
      </c>
      <c r="Z879">
        <v>132122126</v>
      </c>
      <c r="AA879">
        <v>0</v>
      </c>
      <c r="AB879" s="1" t="s">
        <v>48</v>
      </c>
      <c r="AC879">
        <v>5</v>
      </c>
      <c r="AD879">
        <v>1</v>
      </c>
      <c r="AE879">
        <v>0</v>
      </c>
      <c r="AF879">
        <v>0</v>
      </c>
      <c r="AG879">
        <v>1</v>
      </c>
      <c r="AH879">
        <v>1</v>
      </c>
      <c r="AI879">
        <v>1</v>
      </c>
      <c r="AJ879">
        <v>0</v>
      </c>
      <c r="AK879">
        <v>1</v>
      </c>
      <c r="AL879">
        <v>0</v>
      </c>
      <c r="AM879">
        <v>1</v>
      </c>
      <c r="AN879">
        <v>0</v>
      </c>
      <c r="AO879">
        <v>0</v>
      </c>
      <c r="AP879">
        <v>1</v>
      </c>
      <c r="AQ879">
        <v>0</v>
      </c>
      <c r="AR879">
        <v>0</v>
      </c>
      <c r="AS879">
        <v>17175876</v>
      </c>
      <c r="AT879">
        <v>6606106</v>
      </c>
      <c r="AU879">
        <v>1321222</v>
      </c>
      <c r="AV879">
        <v>0</v>
      </c>
      <c r="AW879">
        <v>96449152</v>
      </c>
      <c r="AX879">
        <v>0</v>
      </c>
      <c r="AY879">
        <v>10569770</v>
      </c>
      <c r="AZ879">
        <v>132122126</v>
      </c>
      <c r="BA879">
        <v>132122126</v>
      </c>
      <c r="BB879">
        <v>0</v>
      </c>
      <c r="BC879">
        <v>2019</v>
      </c>
      <c r="BD879">
        <v>1</v>
      </c>
    </row>
    <row r="880" spans="1:56" x14ac:dyDescent="0.25">
      <c r="A880">
        <v>10355</v>
      </c>
      <c r="B880" s="1" t="s">
        <v>1037</v>
      </c>
      <c r="C880" s="1" t="s">
        <v>1039</v>
      </c>
      <c r="D880">
        <v>27862997</v>
      </c>
      <c r="E880">
        <v>4530</v>
      </c>
      <c r="F880">
        <v>16000000</v>
      </c>
      <c r="G880">
        <v>16000000</v>
      </c>
      <c r="H880">
        <v>15</v>
      </c>
      <c r="I880">
        <v>150115</v>
      </c>
      <c r="J880">
        <v>0</v>
      </c>
      <c r="K880">
        <v>0</v>
      </c>
      <c r="L880">
        <v>2703928</v>
      </c>
      <c r="M880" s="1" t="s">
        <v>692</v>
      </c>
      <c r="N880">
        <v>11666136</v>
      </c>
      <c r="O880">
        <v>12</v>
      </c>
      <c r="P880">
        <v>15440564</v>
      </c>
      <c r="Q880">
        <v>21045369</v>
      </c>
      <c r="R880">
        <v>0</v>
      </c>
      <c r="S880">
        <v>1501</v>
      </c>
      <c r="T880">
        <v>2203433</v>
      </c>
      <c r="U880">
        <v>51926497</v>
      </c>
      <c r="V880">
        <v>15440564</v>
      </c>
      <c r="W880">
        <v>51926497</v>
      </c>
      <c r="X880">
        <v>187</v>
      </c>
      <c r="Y880">
        <v>94862169</v>
      </c>
      <c r="Z880">
        <v>24884891</v>
      </c>
      <c r="AA880">
        <v>0</v>
      </c>
      <c r="AB880" s="1" t="s">
        <v>48</v>
      </c>
      <c r="AC880">
        <v>4</v>
      </c>
      <c r="AD880">
        <v>1</v>
      </c>
      <c r="AE880">
        <v>0</v>
      </c>
      <c r="AF880">
        <v>0</v>
      </c>
      <c r="AG880">
        <v>1</v>
      </c>
      <c r="AH880">
        <v>1</v>
      </c>
      <c r="AI880">
        <v>0</v>
      </c>
      <c r="AJ880">
        <v>0</v>
      </c>
      <c r="AK880">
        <v>1</v>
      </c>
      <c r="AL880">
        <v>0</v>
      </c>
      <c r="AM880">
        <v>1</v>
      </c>
      <c r="AN880">
        <v>0</v>
      </c>
      <c r="AO880">
        <v>0</v>
      </c>
      <c r="AP880">
        <v>1</v>
      </c>
      <c r="AQ880">
        <v>0</v>
      </c>
      <c r="AR880">
        <v>0</v>
      </c>
      <c r="AS880">
        <v>15256982</v>
      </c>
      <c r="AT880">
        <v>8452145</v>
      </c>
      <c r="AU880">
        <v>0</v>
      </c>
      <c r="AV880">
        <v>0</v>
      </c>
      <c r="AW880">
        <v>59590553</v>
      </c>
      <c r="AX880">
        <v>0</v>
      </c>
      <c r="AY880">
        <v>11562489</v>
      </c>
      <c r="AZ880">
        <v>94862169</v>
      </c>
      <c r="BA880">
        <v>94862169</v>
      </c>
      <c r="BB880">
        <v>0</v>
      </c>
      <c r="BC880">
        <v>2020</v>
      </c>
    </row>
    <row r="881" spans="1:56" x14ac:dyDescent="0.25">
      <c r="A881">
        <v>10358</v>
      </c>
      <c r="B881" s="1" t="s">
        <v>55</v>
      </c>
      <c r="C881" s="1" t="s">
        <v>55</v>
      </c>
      <c r="D881">
        <v>12627900</v>
      </c>
      <c r="F881">
        <v>2800000</v>
      </c>
      <c r="G881">
        <v>2800000</v>
      </c>
      <c r="H881">
        <v>15</v>
      </c>
      <c r="I881">
        <v>150103</v>
      </c>
      <c r="J881">
        <v>0</v>
      </c>
      <c r="L881">
        <v>34843</v>
      </c>
      <c r="M881" s="1" t="s">
        <v>55</v>
      </c>
      <c r="N881">
        <v>8143494</v>
      </c>
      <c r="P881">
        <v>4735312</v>
      </c>
      <c r="Q881">
        <v>8294237</v>
      </c>
      <c r="R881">
        <v>0</v>
      </c>
      <c r="S881">
        <v>1501</v>
      </c>
      <c r="T881">
        <v>1696229</v>
      </c>
      <c r="U881">
        <v>13029549</v>
      </c>
      <c r="V881">
        <v>0</v>
      </c>
      <c r="W881">
        <v>13029549</v>
      </c>
      <c r="X881">
        <v>183</v>
      </c>
      <c r="Y881">
        <v>40121015</v>
      </c>
      <c r="Z881">
        <v>40121015</v>
      </c>
      <c r="AA881">
        <v>0</v>
      </c>
      <c r="AB881" s="1" t="s">
        <v>48</v>
      </c>
      <c r="AC881">
        <v>1</v>
      </c>
      <c r="AD881">
        <v>1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0</v>
      </c>
      <c r="AP881">
        <v>0</v>
      </c>
      <c r="AR881">
        <v>0</v>
      </c>
      <c r="BC881">
        <v>2015</v>
      </c>
      <c r="BD881">
        <v>1</v>
      </c>
    </row>
    <row r="882" spans="1:56" x14ac:dyDescent="0.25">
      <c r="A882">
        <v>10358</v>
      </c>
      <c r="B882" s="1" t="s">
        <v>701</v>
      </c>
      <c r="C882" s="1" t="s">
        <v>55</v>
      </c>
      <c r="D882">
        <v>11730368</v>
      </c>
      <c r="E882">
        <v>4711</v>
      </c>
      <c r="F882">
        <v>3534913</v>
      </c>
      <c r="G882">
        <v>1106963</v>
      </c>
      <c r="H882">
        <v>15</v>
      </c>
      <c r="I882">
        <v>150103</v>
      </c>
      <c r="J882">
        <v>122907</v>
      </c>
      <c r="K882">
        <v>885282</v>
      </c>
      <c r="L882">
        <v>2702907</v>
      </c>
      <c r="M882" s="1" t="s">
        <v>1040</v>
      </c>
      <c r="N882">
        <v>8160066</v>
      </c>
      <c r="O882">
        <v>12</v>
      </c>
      <c r="P882">
        <v>3363400</v>
      </c>
      <c r="Q882">
        <v>8911994</v>
      </c>
      <c r="R882">
        <v>0</v>
      </c>
      <c r="S882">
        <v>1501</v>
      </c>
      <c r="T882">
        <v>1263561</v>
      </c>
      <c r="U882">
        <v>12275394</v>
      </c>
      <c r="V882">
        <v>0</v>
      </c>
      <c r="W882">
        <v>12275394</v>
      </c>
      <c r="X882">
        <v>176</v>
      </c>
      <c r="Y882">
        <v>38524393</v>
      </c>
      <c r="Z882">
        <v>38524393</v>
      </c>
      <c r="AA882">
        <v>0</v>
      </c>
      <c r="AB882" s="1" t="s">
        <v>48</v>
      </c>
      <c r="AC882">
        <v>1</v>
      </c>
      <c r="AD882">
        <v>1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10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2016</v>
      </c>
      <c r="BD882">
        <v>1</v>
      </c>
    </row>
    <row r="883" spans="1:56" x14ac:dyDescent="0.25">
      <c r="A883">
        <v>10358</v>
      </c>
      <c r="B883" s="1" t="s">
        <v>701</v>
      </c>
      <c r="C883" s="1" t="s">
        <v>701</v>
      </c>
      <c r="D883">
        <v>9553789</v>
      </c>
      <c r="E883">
        <v>4711</v>
      </c>
      <c r="F883">
        <v>3534913</v>
      </c>
      <c r="G883">
        <v>2800000</v>
      </c>
      <c r="H883">
        <v>15</v>
      </c>
      <c r="I883">
        <v>150103</v>
      </c>
      <c r="J883">
        <v>1642132</v>
      </c>
      <c r="K883">
        <v>1642132</v>
      </c>
      <c r="L883">
        <v>154645</v>
      </c>
      <c r="M883" s="1" t="s">
        <v>283</v>
      </c>
      <c r="N883">
        <v>7670400</v>
      </c>
      <c r="O883">
        <v>12</v>
      </c>
      <c r="P883">
        <v>2590635</v>
      </c>
      <c r="Q883">
        <v>7841366</v>
      </c>
      <c r="R883">
        <v>0</v>
      </c>
      <c r="S883">
        <v>1501</v>
      </c>
      <c r="T883">
        <v>1227161</v>
      </c>
      <c r="U883">
        <v>10515403</v>
      </c>
      <c r="V883">
        <v>83402</v>
      </c>
      <c r="W883">
        <v>10515403</v>
      </c>
      <c r="X883">
        <v>178</v>
      </c>
      <c r="Y883">
        <v>36615771</v>
      </c>
      <c r="Z883">
        <v>36615771</v>
      </c>
      <c r="AA883">
        <v>0</v>
      </c>
      <c r="AB883" s="1" t="s">
        <v>80</v>
      </c>
      <c r="AC883">
        <v>1</v>
      </c>
      <c r="AD883">
        <v>1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1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36615771</v>
      </c>
      <c r="AX883">
        <v>0</v>
      </c>
      <c r="AY883">
        <v>0</v>
      </c>
      <c r="AZ883">
        <v>36615771</v>
      </c>
      <c r="BA883">
        <v>36615771</v>
      </c>
      <c r="BB883">
        <v>0</v>
      </c>
      <c r="BC883">
        <v>2017</v>
      </c>
      <c r="BD883">
        <v>1</v>
      </c>
    </row>
    <row r="884" spans="1:56" x14ac:dyDescent="0.25">
      <c r="A884">
        <v>10358</v>
      </c>
      <c r="B884" s="1" t="s">
        <v>701</v>
      </c>
      <c r="C884" s="1" t="s">
        <v>701</v>
      </c>
      <c r="D884">
        <v>9464085</v>
      </c>
      <c r="E884">
        <v>4711</v>
      </c>
      <c r="F884">
        <v>3534913</v>
      </c>
      <c r="G884">
        <v>3534913</v>
      </c>
      <c r="H884">
        <v>15</v>
      </c>
      <c r="I884">
        <v>150103</v>
      </c>
      <c r="J884">
        <v>2525286</v>
      </c>
      <c r="K884">
        <v>2525286</v>
      </c>
      <c r="L884">
        <v>23614</v>
      </c>
      <c r="M884" s="1" t="s">
        <v>540</v>
      </c>
      <c r="N884">
        <v>7205064</v>
      </c>
      <c r="O884">
        <v>12</v>
      </c>
      <c r="P884">
        <v>2986859</v>
      </c>
      <c r="Q884">
        <v>7254888</v>
      </c>
      <c r="R884">
        <v>0</v>
      </c>
      <c r="S884">
        <v>1501</v>
      </c>
      <c r="T884">
        <v>-7752</v>
      </c>
      <c r="U884">
        <v>10535155</v>
      </c>
      <c r="V884">
        <v>293408</v>
      </c>
      <c r="W884">
        <v>10535155</v>
      </c>
      <c r="X884">
        <v>184</v>
      </c>
      <c r="Y884">
        <v>34855068</v>
      </c>
      <c r="Z884">
        <v>34855068</v>
      </c>
      <c r="AA884">
        <v>0</v>
      </c>
      <c r="AB884" s="1" t="s">
        <v>81</v>
      </c>
      <c r="AC884">
        <v>1</v>
      </c>
      <c r="AD884">
        <v>1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0</v>
      </c>
      <c r="AN884">
        <v>0</v>
      </c>
      <c r="AO884">
        <v>0</v>
      </c>
      <c r="AP884">
        <v>1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34855068</v>
      </c>
      <c r="AX884">
        <v>0</v>
      </c>
      <c r="AY884">
        <v>0</v>
      </c>
      <c r="AZ884">
        <v>34855068</v>
      </c>
      <c r="BA884">
        <v>34855068</v>
      </c>
      <c r="BB884">
        <v>0</v>
      </c>
      <c r="BC884">
        <v>2018</v>
      </c>
      <c r="BD884">
        <v>1</v>
      </c>
    </row>
    <row r="885" spans="1:56" x14ac:dyDescent="0.25">
      <c r="A885">
        <v>10358</v>
      </c>
      <c r="B885" s="1" t="s">
        <v>1041</v>
      </c>
      <c r="C885" s="1" t="s">
        <v>55</v>
      </c>
      <c r="D885">
        <v>9353536</v>
      </c>
      <c r="E885">
        <v>4721</v>
      </c>
      <c r="F885">
        <v>3534913</v>
      </c>
      <c r="G885">
        <v>3534913</v>
      </c>
      <c r="H885">
        <v>15</v>
      </c>
      <c r="I885">
        <v>150103</v>
      </c>
      <c r="J885">
        <v>180420</v>
      </c>
      <c r="K885">
        <v>180420</v>
      </c>
      <c r="L885">
        <v>0</v>
      </c>
      <c r="M885" s="1" t="s">
        <v>1042</v>
      </c>
      <c r="N885">
        <v>7829739</v>
      </c>
      <c r="O885">
        <v>12</v>
      </c>
      <c r="P885">
        <v>3839258</v>
      </c>
      <c r="Q885">
        <v>7371074</v>
      </c>
      <c r="R885">
        <v>0</v>
      </c>
      <c r="S885">
        <v>1501</v>
      </c>
      <c r="T885">
        <v>302379</v>
      </c>
      <c r="U885">
        <v>11210332</v>
      </c>
      <c r="V885">
        <v>0</v>
      </c>
      <c r="W885">
        <v>11210332</v>
      </c>
      <c r="X885">
        <v>184</v>
      </c>
      <c r="Y885">
        <v>34849840</v>
      </c>
      <c r="Z885">
        <v>34849840</v>
      </c>
      <c r="AA885">
        <v>0</v>
      </c>
      <c r="AB885" s="1" t="s">
        <v>48</v>
      </c>
      <c r="AC885">
        <v>0</v>
      </c>
      <c r="AD885">
        <v>1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34849840</v>
      </c>
      <c r="AX885">
        <v>0</v>
      </c>
      <c r="AY885">
        <v>0</v>
      </c>
      <c r="AZ885">
        <v>34849840</v>
      </c>
      <c r="BA885">
        <v>34849840</v>
      </c>
      <c r="BB885">
        <v>0</v>
      </c>
      <c r="BC885">
        <v>2019</v>
      </c>
      <c r="BD885">
        <v>1</v>
      </c>
    </row>
    <row r="886" spans="1:56" x14ac:dyDescent="0.25">
      <c r="A886">
        <v>10358</v>
      </c>
      <c r="B886" s="1" t="s">
        <v>1043</v>
      </c>
      <c r="C886" s="1" t="s">
        <v>1044</v>
      </c>
      <c r="D886">
        <v>2729315</v>
      </c>
      <c r="E886">
        <v>4721</v>
      </c>
      <c r="F886">
        <v>316309</v>
      </c>
      <c r="G886">
        <v>316309</v>
      </c>
      <c r="H886">
        <v>15</v>
      </c>
      <c r="I886">
        <v>150103</v>
      </c>
      <c r="J886">
        <v>0</v>
      </c>
      <c r="K886">
        <v>0</v>
      </c>
      <c r="L886">
        <v>0</v>
      </c>
      <c r="M886" s="1" t="s">
        <v>1045</v>
      </c>
      <c r="N886">
        <v>507645</v>
      </c>
      <c r="O886">
        <v>12</v>
      </c>
      <c r="P886">
        <v>1291865</v>
      </c>
      <c r="Q886">
        <v>1434688</v>
      </c>
      <c r="R886">
        <v>0</v>
      </c>
      <c r="S886">
        <v>1501</v>
      </c>
      <c r="T886">
        <v>168366</v>
      </c>
      <c r="U886">
        <v>2746231</v>
      </c>
      <c r="V886">
        <v>19678</v>
      </c>
      <c r="W886">
        <v>2746231</v>
      </c>
      <c r="X886">
        <v>162</v>
      </c>
      <c r="Y886">
        <v>28068912</v>
      </c>
      <c r="Z886">
        <v>6496159</v>
      </c>
      <c r="AA886">
        <v>0</v>
      </c>
      <c r="AB886" s="1" t="s">
        <v>48</v>
      </c>
      <c r="AC886">
        <v>1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28068912</v>
      </c>
      <c r="AX886">
        <v>0</v>
      </c>
      <c r="AY886">
        <v>0</v>
      </c>
      <c r="AZ886">
        <v>28068912</v>
      </c>
      <c r="BA886">
        <v>28068912</v>
      </c>
      <c r="BB886">
        <v>0</v>
      </c>
      <c r="BC886">
        <v>2020</v>
      </c>
    </row>
    <row r="887" spans="1:56" x14ac:dyDescent="0.25">
      <c r="A887">
        <v>10373</v>
      </c>
      <c r="B887" s="1" t="s">
        <v>55</v>
      </c>
      <c r="C887" s="1" t="s">
        <v>55</v>
      </c>
      <c r="D887">
        <v>14973777</v>
      </c>
      <c r="F887">
        <v>4012331</v>
      </c>
      <c r="G887">
        <v>4012331</v>
      </c>
      <c r="H887">
        <v>15</v>
      </c>
      <c r="I887">
        <v>150115</v>
      </c>
      <c r="J887">
        <v>0</v>
      </c>
      <c r="L887">
        <v>2620973</v>
      </c>
      <c r="M887" s="1" t="s">
        <v>55</v>
      </c>
      <c r="N887">
        <v>4542075</v>
      </c>
      <c r="P887">
        <v>12188927</v>
      </c>
      <c r="Q887">
        <v>9275495</v>
      </c>
      <c r="R887">
        <v>3228267</v>
      </c>
      <c r="S887">
        <v>1501</v>
      </c>
      <c r="T887">
        <v>1615016</v>
      </c>
      <c r="U887">
        <v>21464422</v>
      </c>
      <c r="V887">
        <v>0</v>
      </c>
      <c r="W887">
        <v>21464422</v>
      </c>
      <c r="X887">
        <v>154</v>
      </c>
      <c r="Y887">
        <v>91068659</v>
      </c>
      <c r="Z887">
        <v>87840392</v>
      </c>
      <c r="AA887">
        <v>0</v>
      </c>
      <c r="AB887" s="1" t="s">
        <v>48</v>
      </c>
      <c r="AC887">
        <v>2</v>
      </c>
      <c r="AD887">
        <v>1</v>
      </c>
      <c r="AE887">
        <v>0</v>
      </c>
      <c r="AF887">
        <v>0</v>
      </c>
      <c r="AG887">
        <v>0</v>
      </c>
      <c r="AH887">
        <v>0</v>
      </c>
      <c r="AI887">
        <v>1</v>
      </c>
      <c r="AJ887">
        <v>0</v>
      </c>
      <c r="AK887">
        <v>1</v>
      </c>
      <c r="AL887">
        <v>0</v>
      </c>
      <c r="AM887">
        <v>0</v>
      </c>
      <c r="AN887">
        <v>0</v>
      </c>
      <c r="AO887">
        <v>0</v>
      </c>
      <c r="AP887">
        <v>0</v>
      </c>
      <c r="AR887">
        <v>0</v>
      </c>
      <c r="BC887">
        <v>2015</v>
      </c>
      <c r="BD887">
        <v>1</v>
      </c>
    </row>
    <row r="888" spans="1:56" x14ac:dyDescent="0.25">
      <c r="A888">
        <v>10373</v>
      </c>
      <c r="B888" s="1" t="s">
        <v>1046</v>
      </c>
      <c r="C888" s="1" t="s">
        <v>55</v>
      </c>
      <c r="D888">
        <v>18657235</v>
      </c>
      <c r="E888">
        <v>4510</v>
      </c>
      <c r="F888">
        <v>7272515</v>
      </c>
      <c r="G888">
        <v>3000000</v>
      </c>
      <c r="H888">
        <v>15</v>
      </c>
      <c r="I888">
        <v>150115</v>
      </c>
      <c r="J888">
        <v>0</v>
      </c>
      <c r="K888">
        <v>0</v>
      </c>
      <c r="L888">
        <v>3237980</v>
      </c>
      <c r="M888" s="1" t="s">
        <v>1047</v>
      </c>
      <c r="N888">
        <v>7258688</v>
      </c>
      <c r="O888">
        <v>12</v>
      </c>
      <c r="P888">
        <v>15060073</v>
      </c>
      <c r="Q888">
        <v>9477354</v>
      </c>
      <c r="R888">
        <v>3276589</v>
      </c>
      <c r="S888">
        <v>1501</v>
      </c>
      <c r="T888">
        <v>1056307</v>
      </c>
      <c r="U888">
        <v>25050480</v>
      </c>
      <c r="V888">
        <v>513053</v>
      </c>
      <c r="W888">
        <v>25050480</v>
      </c>
      <c r="X888">
        <v>154</v>
      </c>
      <c r="Y888">
        <v>86073174</v>
      </c>
      <c r="Z888">
        <v>82796585</v>
      </c>
      <c r="AA888">
        <v>0</v>
      </c>
      <c r="AB888" s="1" t="s">
        <v>43</v>
      </c>
      <c r="AC888">
        <v>2</v>
      </c>
      <c r="AD888">
        <v>1</v>
      </c>
      <c r="AE888">
        <v>0</v>
      </c>
      <c r="AF888">
        <v>1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100</v>
      </c>
      <c r="AS888">
        <v>0</v>
      </c>
      <c r="AT888">
        <v>0</v>
      </c>
      <c r="AU888">
        <v>0</v>
      </c>
      <c r="AV888">
        <v>0</v>
      </c>
      <c r="AW888">
        <v>99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2016</v>
      </c>
      <c r="BD888">
        <v>1</v>
      </c>
    </row>
    <row r="889" spans="1:56" x14ac:dyDescent="0.25">
      <c r="A889">
        <v>10373</v>
      </c>
      <c r="B889" s="1" t="s">
        <v>1048</v>
      </c>
      <c r="C889" s="1" t="s">
        <v>1048</v>
      </c>
      <c r="D889">
        <v>16828430</v>
      </c>
      <c r="E889">
        <v>4510</v>
      </c>
      <c r="F889">
        <v>7272515</v>
      </c>
      <c r="G889">
        <v>7272515</v>
      </c>
      <c r="H889">
        <v>15</v>
      </c>
      <c r="I889">
        <v>150115</v>
      </c>
      <c r="J889">
        <v>1642132</v>
      </c>
      <c r="K889">
        <v>1642132</v>
      </c>
      <c r="L889">
        <v>619267</v>
      </c>
      <c r="M889" s="1" t="s">
        <v>918</v>
      </c>
      <c r="N889">
        <v>6645915</v>
      </c>
      <c r="O889">
        <v>12</v>
      </c>
      <c r="P889">
        <v>12782762</v>
      </c>
      <c r="Q889">
        <v>10073828</v>
      </c>
      <c r="R889">
        <v>3398773</v>
      </c>
      <c r="S889">
        <v>1501</v>
      </c>
      <c r="T889">
        <v>726494</v>
      </c>
      <c r="U889">
        <v>22856590</v>
      </c>
      <c r="V889">
        <v>0</v>
      </c>
      <c r="W889">
        <v>22856590</v>
      </c>
      <c r="X889">
        <v>165</v>
      </c>
      <c r="Y889">
        <v>95761930</v>
      </c>
      <c r="Z889">
        <v>92363157</v>
      </c>
      <c r="AA889">
        <v>0</v>
      </c>
      <c r="AB889" s="1" t="s">
        <v>80</v>
      </c>
      <c r="AC889">
        <v>4</v>
      </c>
      <c r="AD889">
        <v>1</v>
      </c>
      <c r="AE889">
        <v>0</v>
      </c>
      <c r="AF889">
        <v>0</v>
      </c>
      <c r="AG889">
        <v>0</v>
      </c>
      <c r="AH889">
        <v>1</v>
      </c>
      <c r="AI889">
        <v>1</v>
      </c>
      <c r="AJ889">
        <v>0</v>
      </c>
      <c r="AK889">
        <v>1</v>
      </c>
      <c r="AL889">
        <v>0</v>
      </c>
      <c r="AM889">
        <v>1</v>
      </c>
      <c r="AN889">
        <v>0</v>
      </c>
      <c r="AO889">
        <v>0</v>
      </c>
      <c r="AP889">
        <v>1</v>
      </c>
      <c r="AQ889">
        <v>0</v>
      </c>
      <c r="AR889">
        <v>0</v>
      </c>
      <c r="AS889">
        <v>0</v>
      </c>
      <c r="AT889">
        <v>1847263.1400000001</v>
      </c>
      <c r="AU889">
        <v>1847263.1400000001</v>
      </c>
      <c r="AV889">
        <v>0</v>
      </c>
      <c r="AW889">
        <v>87744999.149999991</v>
      </c>
      <c r="AX889">
        <v>0</v>
      </c>
      <c r="AY889">
        <v>923631.57</v>
      </c>
      <c r="AZ889">
        <v>95761930</v>
      </c>
      <c r="BA889">
        <v>95761930</v>
      </c>
      <c r="BB889">
        <v>0</v>
      </c>
      <c r="BC889">
        <v>2017</v>
      </c>
      <c r="BD889">
        <v>1</v>
      </c>
    </row>
    <row r="890" spans="1:56" x14ac:dyDescent="0.25">
      <c r="A890">
        <v>10373</v>
      </c>
      <c r="B890" s="1" t="s">
        <v>708</v>
      </c>
      <c r="C890" s="1" t="s">
        <v>708</v>
      </c>
      <c r="D890">
        <v>17008837</v>
      </c>
      <c r="E890">
        <v>4510</v>
      </c>
      <c r="F890">
        <v>7272515</v>
      </c>
      <c r="G890">
        <v>7272515</v>
      </c>
      <c r="H890">
        <v>15</v>
      </c>
      <c r="I890">
        <v>150115</v>
      </c>
      <c r="J890">
        <v>322500</v>
      </c>
      <c r="K890">
        <v>150000</v>
      </c>
      <c r="L890">
        <v>0</v>
      </c>
      <c r="M890" s="1" t="s">
        <v>884</v>
      </c>
      <c r="N890">
        <v>8016017</v>
      </c>
      <c r="O890">
        <v>12</v>
      </c>
      <c r="P890">
        <v>13361092</v>
      </c>
      <c r="Q890">
        <v>9372904</v>
      </c>
      <c r="R890">
        <v>0</v>
      </c>
      <c r="S890">
        <v>1501</v>
      </c>
      <c r="T890">
        <v>-472203</v>
      </c>
      <c r="U890">
        <v>22733996</v>
      </c>
      <c r="V890">
        <v>0</v>
      </c>
      <c r="W890">
        <v>22733996</v>
      </c>
      <c r="X890">
        <v>162</v>
      </c>
      <c r="Y890">
        <v>93700200</v>
      </c>
      <c r="Z890">
        <v>93700200</v>
      </c>
      <c r="AA890">
        <v>0</v>
      </c>
      <c r="AB890" s="1" t="s">
        <v>81</v>
      </c>
      <c r="AC890">
        <v>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1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93700200</v>
      </c>
      <c r="AX890">
        <v>0</v>
      </c>
      <c r="AY890">
        <v>0</v>
      </c>
      <c r="AZ890">
        <v>93700200</v>
      </c>
      <c r="BA890">
        <v>93700200</v>
      </c>
      <c r="BB890">
        <v>0</v>
      </c>
      <c r="BC890">
        <v>2018</v>
      </c>
      <c r="BD890">
        <v>1</v>
      </c>
    </row>
    <row r="891" spans="1:56" x14ac:dyDescent="0.25">
      <c r="A891">
        <v>10373</v>
      </c>
      <c r="B891" s="1" t="s">
        <v>1049</v>
      </c>
      <c r="C891" s="1" t="s">
        <v>1050</v>
      </c>
      <c r="D891">
        <v>9118680</v>
      </c>
      <c r="E891">
        <v>4510</v>
      </c>
      <c r="F891">
        <v>1214274</v>
      </c>
      <c r="G891">
        <v>1214274</v>
      </c>
      <c r="H891">
        <v>15</v>
      </c>
      <c r="I891">
        <v>150115</v>
      </c>
      <c r="J891">
        <v>0</v>
      </c>
      <c r="K891">
        <v>0</v>
      </c>
      <c r="L891">
        <v>102968</v>
      </c>
      <c r="M891" s="1" t="s">
        <v>884</v>
      </c>
      <c r="N891">
        <v>2850012</v>
      </c>
      <c r="O891">
        <v>9</v>
      </c>
      <c r="P891">
        <v>1411339</v>
      </c>
      <c r="Q891">
        <v>9074797</v>
      </c>
      <c r="R891">
        <v>459372</v>
      </c>
      <c r="S891">
        <v>1501</v>
      </c>
      <c r="T891">
        <v>1420260</v>
      </c>
      <c r="U891">
        <v>10486136</v>
      </c>
      <c r="V891">
        <v>0</v>
      </c>
      <c r="W891">
        <v>10486136</v>
      </c>
      <c r="X891">
        <v>202</v>
      </c>
      <c r="Y891">
        <v>72069061</v>
      </c>
      <c r="Z891">
        <v>65065084</v>
      </c>
      <c r="AA891">
        <v>0</v>
      </c>
      <c r="AB891" s="1" t="s">
        <v>48</v>
      </c>
      <c r="AC891">
        <v>1</v>
      </c>
      <c r="AD891">
        <v>1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1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72069061</v>
      </c>
      <c r="AX891">
        <v>0</v>
      </c>
      <c r="AY891">
        <v>0</v>
      </c>
      <c r="AZ891">
        <v>72069061</v>
      </c>
      <c r="BA891">
        <v>72069061</v>
      </c>
      <c r="BB891">
        <v>0</v>
      </c>
      <c r="BC891">
        <v>2020</v>
      </c>
    </row>
    <row r="892" spans="1:56" x14ac:dyDescent="0.25">
      <c r="A892">
        <v>10378</v>
      </c>
      <c r="B892" s="1" t="s">
        <v>55</v>
      </c>
      <c r="C892" s="1" t="s">
        <v>55</v>
      </c>
      <c r="D892">
        <v>68625824</v>
      </c>
      <c r="F892">
        <v>10744823</v>
      </c>
      <c r="G892">
        <v>10744823</v>
      </c>
      <c r="H892">
        <v>15</v>
      </c>
      <c r="I892">
        <v>150135</v>
      </c>
      <c r="J892">
        <v>0</v>
      </c>
      <c r="L892">
        <v>394104</v>
      </c>
      <c r="M892" s="1" t="s">
        <v>55</v>
      </c>
      <c r="N892">
        <v>20684935</v>
      </c>
      <c r="P892">
        <v>60571163</v>
      </c>
      <c r="Q892">
        <v>19436119</v>
      </c>
      <c r="R892">
        <v>0</v>
      </c>
      <c r="S892">
        <v>1501</v>
      </c>
      <c r="T892">
        <v>3967540</v>
      </c>
      <c r="U892">
        <v>86698627</v>
      </c>
      <c r="V892">
        <v>6691345</v>
      </c>
      <c r="W892">
        <v>86698627</v>
      </c>
      <c r="X892">
        <v>283</v>
      </c>
      <c r="Y892">
        <v>208254137</v>
      </c>
      <c r="Z892">
        <v>208254137</v>
      </c>
      <c r="AA892">
        <v>0</v>
      </c>
      <c r="AB892" s="1" t="s">
        <v>44</v>
      </c>
      <c r="AC892">
        <v>1</v>
      </c>
      <c r="AD892">
        <v>1</v>
      </c>
      <c r="AE892">
        <v>0</v>
      </c>
      <c r="AF892">
        <v>0</v>
      </c>
      <c r="AG892">
        <v>1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1</v>
      </c>
      <c r="AR892">
        <v>0</v>
      </c>
      <c r="BC892">
        <v>2015</v>
      </c>
      <c r="BD892">
        <v>1</v>
      </c>
    </row>
    <row r="893" spans="1:56" x14ac:dyDescent="0.25">
      <c r="A893">
        <v>10378</v>
      </c>
      <c r="B893" s="1" t="s">
        <v>1051</v>
      </c>
      <c r="C893" s="1" t="s">
        <v>55</v>
      </c>
      <c r="D893">
        <v>83903876</v>
      </c>
      <c r="E893">
        <v>4690</v>
      </c>
      <c r="F893">
        <v>10744823</v>
      </c>
      <c r="G893">
        <v>1751796</v>
      </c>
      <c r="H893">
        <v>15</v>
      </c>
      <c r="I893">
        <v>150135</v>
      </c>
      <c r="J893">
        <v>146707</v>
      </c>
      <c r="K893">
        <v>0</v>
      </c>
      <c r="L893">
        <v>77271</v>
      </c>
      <c r="M893" s="1" t="s">
        <v>272</v>
      </c>
      <c r="N893">
        <v>48906140</v>
      </c>
      <c r="O893">
        <v>12</v>
      </c>
      <c r="P893">
        <v>73559440</v>
      </c>
      <c r="Q893">
        <v>22983328</v>
      </c>
      <c r="R893">
        <v>0</v>
      </c>
      <c r="S893">
        <v>1501</v>
      </c>
      <c r="T893">
        <v>64580164</v>
      </c>
      <c r="U893">
        <v>102074555</v>
      </c>
      <c r="V893">
        <v>5531787</v>
      </c>
      <c r="W893">
        <v>102074555</v>
      </c>
      <c r="X893">
        <v>308</v>
      </c>
      <c r="Y893">
        <v>242747780</v>
      </c>
      <c r="Z893">
        <v>242747780</v>
      </c>
      <c r="AA893">
        <v>0</v>
      </c>
      <c r="AB893" s="1" t="s">
        <v>44</v>
      </c>
      <c r="AC893">
        <v>1</v>
      </c>
      <c r="AD893">
        <v>1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10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2016</v>
      </c>
      <c r="BD893">
        <v>1</v>
      </c>
    </row>
    <row r="894" spans="1:56" x14ac:dyDescent="0.25">
      <c r="A894">
        <v>10378</v>
      </c>
      <c r="B894" s="1" t="s">
        <v>1052</v>
      </c>
      <c r="C894" s="1" t="s">
        <v>1052</v>
      </c>
      <c r="D894">
        <v>111445564</v>
      </c>
      <c r="E894">
        <v>4690</v>
      </c>
      <c r="F894">
        <v>10744823</v>
      </c>
      <c r="G894">
        <v>10744823</v>
      </c>
      <c r="H894">
        <v>15</v>
      </c>
      <c r="I894">
        <v>150135</v>
      </c>
      <c r="J894">
        <v>1276707</v>
      </c>
      <c r="K894">
        <v>1276707</v>
      </c>
      <c r="L894">
        <v>839678</v>
      </c>
      <c r="M894" s="1" t="s">
        <v>1053</v>
      </c>
      <c r="N894">
        <v>-19575113</v>
      </c>
      <c r="O894">
        <v>12</v>
      </c>
      <c r="P894">
        <v>100575370</v>
      </c>
      <c r="Q894">
        <v>27975330</v>
      </c>
      <c r="R894">
        <v>0</v>
      </c>
      <c r="S894">
        <v>1501</v>
      </c>
      <c r="T894">
        <v>10048101</v>
      </c>
      <c r="U894">
        <v>130940008</v>
      </c>
      <c r="V894">
        <v>2389308</v>
      </c>
      <c r="W894">
        <v>130940008</v>
      </c>
      <c r="X894">
        <v>471</v>
      </c>
      <c r="Y894">
        <v>263335829</v>
      </c>
      <c r="Z894">
        <v>263335829</v>
      </c>
      <c r="AA894">
        <v>0</v>
      </c>
      <c r="AB894" s="1" t="s">
        <v>349</v>
      </c>
      <c r="AC894">
        <v>1</v>
      </c>
      <c r="AD894">
        <v>1</v>
      </c>
      <c r="AE894">
        <v>0</v>
      </c>
      <c r="AF894">
        <v>0</v>
      </c>
      <c r="AG894">
        <v>1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1</v>
      </c>
      <c r="AQ894">
        <v>0</v>
      </c>
      <c r="AR894">
        <v>0</v>
      </c>
      <c r="AS894">
        <v>263335829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263335829</v>
      </c>
      <c r="BA894">
        <v>263335829</v>
      </c>
      <c r="BB894">
        <v>0</v>
      </c>
      <c r="BC894">
        <v>2017</v>
      </c>
      <c r="BD894">
        <v>1</v>
      </c>
    </row>
    <row r="895" spans="1:56" x14ac:dyDescent="0.25">
      <c r="A895">
        <v>10378</v>
      </c>
      <c r="B895" s="1" t="s">
        <v>1054</v>
      </c>
      <c r="C895" s="1" t="s">
        <v>1054</v>
      </c>
      <c r="D895">
        <v>139715405</v>
      </c>
      <c r="E895">
        <v>4690</v>
      </c>
      <c r="F895">
        <v>10744823</v>
      </c>
      <c r="G895">
        <v>10744823</v>
      </c>
      <c r="H895">
        <v>15</v>
      </c>
      <c r="I895">
        <v>150135</v>
      </c>
      <c r="J895">
        <v>0</v>
      </c>
      <c r="K895">
        <v>0</v>
      </c>
      <c r="L895">
        <v>1063275</v>
      </c>
      <c r="M895" s="1" t="s">
        <v>1055</v>
      </c>
      <c r="N895">
        <v>30859031</v>
      </c>
      <c r="O895">
        <v>12</v>
      </c>
      <c r="P895">
        <v>128390565</v>
      </c>
      <c r="Q895">
        <v>33107488</v>
      </c>
      <c r="R895">
        <v>0</v>
      </c>
      <c r="S895">
        <v>1501</v>
      </c>
      <c r="T895">
        <v>7920411</v>
      </c>
      <c r="U895">
        <v>163794149</v>
      </c>
      <c r="V895">
        <v>2296096</v>
      </c>
      <c r="W895">
        <v>163794149</v>
      </c>
      <c r="X895">
        <v>363</v>
      </c>
      <c r="Y895">
        <v>301979884</v>
      </c>
      <c r="Z895">
        <v>301979884</v>
      </c>
      <c r="AA895">
        <v>0</v>
      </c>
      <c r="AB895" s="1" t="s">
        <v>408</v>
      </c>
      <c r="AC895">
        <v>1</v>
      </c>
      <c r="AD895">
        <v>1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1</v>
      </c>
      <c r="AQ895">
        <v>0</v>
      </c>
      <c r="AR895">
        <v>0</v>
      </c>
      <c r="AS895">
        <v>301979884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301979884</v>
      </c>
      <c r="BA895">
        <v>301979884</v>
      </c>
      <c r="BB895">
        <v>0</v>
      </c>
      <c r="BC895">
        <v>2018</v>
      </c>
      <c r="BD895">
        <v>1</v>
      </c>
    </row>
    <row r="896" spans="1:56" x14ac:dyDescent="0.25">
      <c r="A896">
        <v>10378</v>
      </c>
      <c r="B896" s="1" t="s">
        <v>1056</v>
      </c>
      <c r="C896" s="1" t="s">
        <v>55</v>
      </c>
      <c r="D896">
        <v>147610053</v>
      </c>
      <c r="E896">
        <v>4690</v>
      </c>
      <c r="F896">
        <v>10744823</v>
      </c>
      <c r="G896">
        <v>10744823</v>
      </c>
      <c r="H896">
        <v>15</v>
      </c>
      <c r="I896">
        <v>150135</v>
      </c>
      <c r="J896">
        <v>0</v>
      </c>
      <c r="K896">
        <v>0</v>
      </c>
      <c r="L896">
        <v>0</v>
      </c>
      <c r="M896" s="1" t="s">
        <v>1053</v>
      </c>
      <c r="N896">
        <v>-24222805</v>
      </c>
      <c r="O896">
        <v>12</v>
      </c>
      <c r="P896">
        <v>132058309</v>
      </c>
      <c r="Q896">
        <v>41310202</v>
      </c>
      <c r="R896">
        <v>0</v>
      </c>
      <c r="S896">
        <v>1501</v>
      </c>
      <c r="T896">
        <v>2795900</v>
      </c>
      <c r="U896">
        <v>175698972</v>
      </c>
      <c r="V896">
        <v>2330461</v>
      </c>
      <c r="W896">
        <v>175698972</v>
      </c>
      <c r="X896">
        <v>389</v>
      </c>
      <c r="Y896">
        <v>342240175</v>
      </c>
      <c r="Z896">
        <v>342240175</v>
      </c>
      <c r="AA896">
        <v>0</v>
      </c>
      <c r="AB896" s="1" t="s">
        <v>44</v>
      </c>
      <c r="AC896">
        <v>1</v>
      </c>
      <c r="AD896">
        <v>1</v>
      </c>
      <c r="AE896">
        <v>0</v>
      </c>
      <c r="AF896">
        <v>0</v>
      </c>
      <c r="AG896">
        <v>1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342240175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342240175</v>
      </c>
      <c r="BA896">
        <v>342240175</v>
      </c>
      <c r="BB896">
        <v>0</v>
      </c>
      <c r="BC896">
        <v>2019</v>
      </c>
      <c r="BD896">
        <v>1</v>
      </c>
    </row>
    <row r="897" spans="1:56" x14ac:dyDescent="0.25">
      <c r="A897">
        <v>10378</v>
      </c>
      <c r="B897" s="1" t="s">
        <v>1057</v>
      </c>
      <c r="C897" s="1" t="s">
        <v>1058</v>
      </c>
      <c r="D897">
        <v>77023787</v>
      </c>
      <c r="E897">
        <v>4649</v>
      </c>
      <c r="F897">
        <v>38699068</v>
      </c>
      <c r="G897">
        <v>38699068</v>
      </c>
      <c r="H897">
        <v>15</v>
      </c>
      <c r="I897">
        <v>150135</v>
      </c>
      <c r="J897">
        <v>636017</v>
      </c>
      <c r="K897">
        <v>38699068</v>
      </c>
      <c r="L897">
        <v>2404346</v>
      </c>
      <c r="M897" s="1" t="s">
        <v>1059</v>
      </c>
      <c r="N897">
        <v>22068745</v>
      </c>
      <c r="O897">
        <v>12</v>
      </c>
      <c r="P897">
        <v>22959534</v>
      </c>
      <c r="Q897">
        <v>43381789</v>
      </c>
      <c r="R897">
        <v>0</v>
      </c>
      <c r="S897">
        <v>1501</v>
      </c>
      <c r="T897">
        <v>3005895</v>
      </c>
      <c r="U897">
        <v>128539349</v>
      </c>
      <c r="V897">
        <v>62198026</v>
      </c>
      <c r="W897">
        <v>128539349</v>
      </c>
      <c r="X897">
        <v>389</v>
      </c>
      <c r="Y897">
        <v>430630544</v>
      </c>
      <c r="Z897">
        <v>238780358</v>
      </c>
      <c r="AA897">
        <v>0</v>
      </c>
      <c r="AB897" s="1" t="s">
        <v>44</v>
      </c>
      <c r="AC897">
        <v>1</v>
      </c>
      <c r="AD897">
        <v>1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430630544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430630544</v>
      </c>
      <c r="BA897">
        <v>430630544</v>
      </c>
      <c r="BB897">
        <v>0</v>
      </c>
      <c r="BC897">
        <v>2020</v>
      </c>
    </row>
    <row r="898" spans="1:56" x14ac:dyDescent="0.25">
      <c r="A898">
        <v>10380</v>
      </c>
      <c r="B898" s="1" t="s">
        <v>55</v>
      </c>
      <c r="C898" s="1" t="s">
        <v>55</v>
      </c>
      <c r="D898">
        <v>3126402</v>
      </c>
      <c r="F898">
        <v>950000</v>
      </c>
      <c r="G898">
        <v>950000</v>
      </c>
      <c r="H898">
        <v>15</v>
      </c>
      <c r="I898">
        <v>150131</v>
      </c>
      <c r="J898">
        <v>0</v>
      </c>
      <c r="L898">
        <v>1330</v>
      </c>
      <c r="M898" s="1" t="s">
        <v>55</v>
      </c>
      <c r="N898">
        <v>1369217</v>
      </c>
      <c r="P898">
        <v>2082038</v>
      </c>
      <c r="Q898">
        <v>2403113</v>
      </c>
      <c r="R898">
        <v>0</v>
      </c>
      <c r="S898">
        <v>1501</v>
      </c>
      <c r="T898">
        <v>52902</v>
      </c>
      <c r="U898">
        <v>4485151</v>
      </c>
      <c r="V898">
        <v>0</v>
      </c>
      <c r="W898">
        <v>4485151</v>
      </c>
      <c r="X898">
        <v>19</v>
      </c>
      <c r="Y898">
        <v>21694324</v>
      </c>
      <c r="Z898">
        <v>21694324</v>
      </c>
      <c r="AA898">
        <v>0</v>
      </c>
      <c r="AB898" s="1" t="s">
        <v>49</v>
      </c>
      <c r="AC898">
        <v>2</v>
      </c>
      <c r="AD898">
        <v>1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1</v>
      </c>
      <c r="AL898">
        <v>1</v>
      </c>
      <c r="AM898">
        <v>0</v>
      </c>
      <c r="AN898">
        <v>0</v>
      </c>
      <c r="AO898">
        <v>0</v>
      </c>
      <c r="AP898">
        <v>0</v>
      </c>
      <c r="AR898">
        <v>0</v>
      </c>
      <c r="BC898">
        <v>2015</v>
      </c>
      <c r="BD898">
        <v>1</v>
      </c>
    </row>
    <row r="899" spans="1:56" x14ac:dyDescent="0.25">
      <c r="A899">
        <v>10380</v>
      </c>
      <c r="B899" s="1" t="s">
        <v>1060</v>
      </c>
      <c r="C899" s="1" t="s">
        <v>55</v>
      </c>
      <c r="D899">
        <v>2823537</v>
      </c>
      <c r="E899">
        <v>4630</v>
      </c>
      <c r="F899">
        <v>950000</v>
      </c>
      <c r="G899">
        <v>600000</v>
      </c>
      <c r="H899">
        <v>15</v>
      </c>
      <c r="I899">
        <v>150131</v>
      </c>
      <c r="J899">
        <v>0</v>
      </c>
      <c r="K899">
        <v>0</v>
      </c>
      <c r="L899">
        <v>802239</v>
      </c>
      <c r="M899" s="1" t="s">
        <v>1061</v>
      </c>
      <c r="N899">
        <v>961751</v>
      </c>
      <c r="O899">
        <v>12</v>
      </c>
      <c r="P899">
        <v>1561406</v>
      </c>
      <c r="Q899">
        <v>2089151</v>
      </c>
      <c r="R899">
        <v>0</v>
      </c>
      <c r="S899">
        <v>1501</v>
      </c>
      <c r="T899">
        <v>-315075</v>
      </c>
      <c r="U899">
        <v>3650557</v>
      </c>
      <c r="V899">
        <v>0</v>
      </c>
      <c r="W899">
        <v>3650557</v>
      </c>
      <c r="X899">
        <v>28</v>
      </c>
      <c r="Y899">
        <v>20537068</v>
      </c>
      <c r="Z899">
        <v>20537068</v>
      </c>
      <c r="AA899">
        <v>0</v>
      </c>
      <c r="AB899" s="1" t="s">
        <v>46</v>
      </c>
      <c r="AC899">
        <v>2</v>
      </c>
      <c r="AD899">
        <v>1</v>
      </c>
      <c r="AE899">
        <v>0</v>
      </c>
      <c r="AF899">
        <v>0</v>
      </c>
      <c r="AG899">
        <v>0</v>
      </c>
      <c r="AH899">
        <v>0</v>
      </c>
      <c r="AI899">
        <v>1</v>
      </c>
      <c r="AJ899">
        <v>0</v>
      </c>
      <c r="AK899">
        <v>1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80</v>
      </c>
      <c r="AV899">
        <v>0</v>
      </c>
      <c r="AW899">
        <v>2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2016</v>
      </c>
      <c r="BD899">
        <v>1</v>
      </c>
    </row>
    <row r="900" spans="1:56" x14ac:dyDescent="0.25">
      <c r="A900">
        <v>10380</v>
      </c>
      <c r="B900" s="1" t="s">
        <v>719</v>
      </c>
      <c r="C900" s="1" t="s">
        <v>719</v>
      </c>
      <c r="D900">
        <v>2917690</v>
      </c>
      <c r="E900">
        <v>4630</v>
      </c>
      <c r="F900">
        <v>950000</v>
      </c>
      <c r="G900">
        <v>3</v>
      </c>
      <c r="H900">
        <v>15</v>
      </c>
      <c r="I900">
        <v>150131</v>
      </c>
      <c r="J900">
        <v>0</v>
      </c>
      <c r="K900">
        <v>0</v>
      </c>
      <c r="L900">
        <v>0</v>
      </c>
      <c r="M900" s="1" t="s">
        <v>1061</v>
      </c>
      <c r="N900">
        <v>273004</v>
      </c>
      <c r="O900">
        <v>12</v>
      </c>
      <c r="P900">
        <v>1646905</v>
      </c>
      <c r="Q900">
        <v>2445441</v>
      </c>
      <c r="R900">
        <v>0</v>
      </c>
      <c r="S900">
        <v>1501</v>
      </c>
      <c r="T900">
        <v>507050</v>
      </c>
      <c r="U900">
        <v>4092346</v>
      </c>
      <c r="V900">
        <v>0</v>
      </c>
      <c r="W900">
        <v>4092346</v>
      </c>
      <c r="X900">
        <v>2</v>
      </c>
      <c r="Y900">
        <v>22530718</v>
      </c>
      <c r="Z900">
        <v>22530718</v>
      </c>
      <c r="AA900">
        <v>0</v>
      </c>
      <c r="AB900" s="1" t="s">
        <v>349</v>
      </c>
      <c r="AC900">
        <v>3</v>
      </c>
      <c r="AD900">
        <v>0</v>
      </c>
      <c r="AE900">
        <v>0</v>
      </c>
      <c r="AF900">
        <v>0</v>
      </c>
      <c r="AG900">
        <v>1</v>
      </c>
      <c r="AH900">
        <v>0</v>
      </c>
      <c r="AI900">
        <v>1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1</v>
      </c>
      <c r="AQ900">
        <v>0</v>
      </c>
      <c r="AR900">
        <v>0</v>
      </c>
      <c r="AS900">
        <v>18024574.400000002</v>
      </c>
      <c r="AT900">
        <v>0</v>
      </c>
      <c r="AU900">
        <v>3379607.6999999997</v>
      </c>
      <c r="AV900">
        <v>0</v>
      </c>
      <c r="AW900">
        <v>1126535.9000000001</v>
      </c>
      <c r="AX900">
        <v>0</v>
      </c>
      <c r="AY900">
        <v>0</v>
      </c>
      <c r="AZ900">
        <v>22530718</v>
      </c>
      <c r="BA900">
        <v>22530718</v>
      </c>
      <c r="BB900">
        <v>0</v>
      </c>
      <c r="BC900">
        <v>2017</v>
      </c>
      <c r="BD900">
        <v>1</v>
      </c>
    </row>
    <row r="901" spans="1:56" x14ac:dyDescent="0.25">
      <c r="A901">
        <v>10380</v>
      </c>
      <c r="B901" s="1" t="s">
        <v>1062</v>
      </c>
      <c r="C901" s="1" t="s">
        <v>1062</v>
      </c>
      <c r="D901">
        <v>4312068</v>
      </c>
      <c r="E901">
        <v>4630</v>
      </c>
      <c r="F901">
        <v>950000</v>
      </c>
      <c r="G901">
        <v>950000</v>
      </c>
      <c r="H901">
        <v>15</v>
      </c>
      <c r="I901">
        <v>150131</v>
      </c>
      <c r="J901">
        <v>0</v>
      </c>
      <c r="K901">
        <v>0</v>
      </c>
      <c r="L901">
        <v>494</v>
      </c>
      <c r="M901" s="1" t="s">
        <v>1063</v>
      </c>
      <c r="N901">
        <v>353725</v>
      </c>
      <c r="O901">
        <v>12</v>
      </c>
      <c r="P901">
        <v>2529497</v>
      </c>
      <c r="Q901">
        <v>2510393</v>
      </c>
      <c r="R901">
        <v>0</v>
      </c>
      <c r="S901">
        <v>1501</v>
      </c>
      <c r="T901">
        <v>92624</v>
      </c>
      <c r="U901">
        <v>5039890</v>
      </c>
      <c r="V901">
        <v>0</v>
      </c>
      <c r="W901">
        <v>5039890</v>
      </c>
      <c r="X901">
        <v>2</v>
      </c>
      <c r="Y901">
        <v>18749030</v>
      </c>
      <c r="Z901">
        <v>18749030</v>
      </c>
      <c r="AA901">
        <v>0</v>
      </c>
      <c r="AB901" s="1" t="s">
        <v>81</v>
      </c>
      <c r="AC901">
        <v>3</v>
      </c>
      <c r="AD901">
        <v>1</v>
      </c>
      <c r="AE901">
        <v>0</v>
      </c>
      <c r="AF901">
        <v>0</v>
      </c>
      <c r="AG901">
        <v>1</v>
      </c>
      <c r="AH901">
        <v>0</v>
      </c>
      <c r="AI901">
        <v>1</v>
      </c>
      <c r="AJ901">
        <v>0</v>
      </c>
      <c r="AK901">
        <v>1</v>
      </c>
      <c r="AL901">
        <v>0</v>
      </c>
      <c r="AM901">
        <v>0</v>
      </c>
      <c r="AN901">
        <v>0</v>
      </c>
      <c r="AO901">
        <v>0</v>
      </c>
      <c r="AP901">
        <v>1</v>
      </c>
      <c r="AQ901">
        <v>0</v>
      </c>
      <c r="AR901">
        <v>0</v>
      </c>
      <c r="AS901">
        <v>5624709</v>
      </c>
      <c r="AT901">
        <v>0</v>
      </c>
      <c r="AU901">
        <v>3749806</v>
      </c>
      <c r="AV901">
        <v>0</v>
      </c>
      <c r="AW901">
        <v>9374515</v>
      </c>
      <c r="AX901">
        <v>0</v>
      </c>
      <c r="AY901">
        <v>0</v>
      </c>
      <c r="AZ901">
        <v>18749030</v>
      </c>
      <c r="BA901">
        <v>18749030</v>
      </c>
      <c r="BB901">
        <v>0</v>
      </c>
      <c r="BC901">
        <v>2018</v>
      </c>
      <c r="BD901">
        <v>1</v>
      </c>
    </row>
    <row r="902" spans="1:56" x14ac:dyDescent="0.25">
      <c r="A902">
        <v>10380</v>
      </c>
      <c r="B902" s="1" t="s">
        <v>1062</v>
      </c>
      <c r="C902" s="1" t="s">
        <v>55</v>
      </c>
      <c r="D902">
        <v>4312068</v>
      </c>
      <c r="E902">
        <v>4630</v>
      </c>
      <c r="F902">
        <v>950000</v>
      </c>
      <c r="G902">
        <v>950000</v>
      </c>
      <c r="H902">
        <v>15</v>
      </c>
      <c r="I902">
        <v>150131</v>
      </c>
      <c r="J902">
        <v>0</v>
      </c>
      <c r="K902">
        <v>0</v>
      </c>
      <c r="L902">
        <v>0</v>
      </c>
      <c r="M902" s="1" t="s">
        <v>1063</v>
      </c>
      <c r="N902">
        <v>353725</v>
      </c>
      <c r="O902">
        <v>12</v>
      </c>
      <c r="P902">
        <v>2529497</v>
      </c>
      <c r="Q902">
        <v>2510393</v>
      </c>
      <c r="R902">
        <v>0</v>
      </c>
      <c r="S902">
        <v>1501</v>
      </c>
      <c r="T902">
        <v>0</v>
      </c>
      <c r="U902">
        <v>5039890</v>
      </c>
      <c r="V902">
        <v>0</v>
      </c>
      <c r="W902">
        <v>5039890</v>
      </c>
      <c r="X902">
        <v>2</v>
      </c>
      <c r="Y902">
        <v>18749030</v>
      </c>
      <c r="Z902">
        <v>18749030</v>
      </c>
      <c r="AA902">
        <v>0</v>
      </c>
      <c r="AB902" s="1" t="s">
        <v>56</v>
      </c>
      <c r="AD902">
        <v>0</v>
      </c>
      <c r="AO902">
        <v>0</v>
      </c>
      <c r="AP902">
        <v>0</v>
      </c>
      <c r="BB902">
        <v>0</v>
      </c>
      <c r="BC902">
        <v>2019</v>
      </c>
      <c r="BD902">
        <v>1</v>
      </c>
    </row>
    <row r="903" spans="1:56" x14ac:dyDescent="0.25">
      <c r="A903">
        <v>10380</v>
      </c>
      <c r="B903" s="1" t="s">
        <v>1064</v>
      </c>
      <c r="C903" s="1" t="s">
        <v>1065</v>
      </c>
      <c r="D903">
        <v>14655099</v>
      </c>
      <c r="E903">
        <v>4630</v>
      </c>
      <c r="F903">
        <v>4977183</v>
      </c>
      <c r="G903">
        <v>4977183</v>
      </c>
      <c r="H903">
        <v>15</v>
      </c>
      <c r="I903">
        <v>150131</v>
      </c>
      <c r="J903">
        <v>0</v>
      </c>
      <c r="K903">
        <v>0</v>
      </c>
      <c r="L903">
        <v>550073</v>
      </c>
      <c r="M903" s="1" t="s">
        <v>1066</v>
      </c>
      <c r="N903">
        <v>2898512</v>
      </c>
      <c r="O903">
        <v>12</v>
      </c>
      <c r="P903">
        <v>6775353</v>
      </c>
      <c r="Q903">
        <v>7659998</v>
      </c>
      <c r="R903">
        <v>0</v>
      </c>
      <c r="S903">
        <v>1501</v>
      </c>
      <c r="T903">
        <v>202875</v>
      </c>
      <c r="U903">
        <v>15433812</v>
      </c>
      <c r="V903">
        <v>998461</v>
      </c>
      <c r="W903">
        <v>15433812</v>
      </c>
      <c r="X903">
        <v>2</v>
      </c>
      <c r="Y903">
        <v>15343792</v>
      </c>
      <c r="Z903">
        <v>4788417</v>
      </c>
      <c r="AA903">
        <v>0</v>
      </c>
      <c r="AB903" s="1" t="s">
        <v>48</v>
      </c>
      <c r="AC903">
        <v>1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1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15343792</v>
      </c>
      <c r="AX903">
        <v>0</v>
      </c>
      <c r="AY903">
        <v>0</v>
      </c>
      <c r="AZ903">
        <v>15343792</v>
      </c>
      <c r="BA903">
        <v>15343792</v>
      </c>
      <c r="BB903">
        <v>0</v>
      </c>
      <c r="BC903">
        <v>2020</v>
      </c>
    </row>
    <row r="904" spans="1:56" x14ac:dyDescent="0.25">
      <c r="A904">
        <v>10399</v>
      </c>
      <c r="B904" s="1" t="s">
        <v>55</v>
      </c>
      <c r="C904" s="1" t="s">
        <v>55</v>
      </c>
      <c r="D904">
        <v>3036196</v>
      </c>
      <c r="F904">
        <v>830000</v>
      </c>
      <c r="G904">
        <v>830000</v>
      </c>
      <c r="H904">
        <v>15</v>
      </c>
      <c r="I904">
        <v>150199</v>
      </c>
      <c r="J904">
        <v>0</v>
      </c>
      <c r="L904">
        <v>59564</v>
      </c>
      <c r="M904" s="1" t="s">
        <v>55</v>
      </c>
      <c r="N904">
        <v>1185594</v>
      </c>
      <c r="P904">
        <v>2577343</v>
      </c>
      <c r="Q904">
        <v>888515</v>
      </c>
      <c r="R904">
        <v>0</v>
      </c>
      <c r="S904">
        <v>1501</v>
      </c>
      <c r="T904">
        <v>98981</v>
      </c>
      <c r="U904">
        <v>3465858</v>
      </c>
      <c r="V904">
        <v>0</v>
      </c>
      <c r="W904">
        <v>3465858</v>
      </c>
      <c r="X904">
        <v>14</v>
      </c>
      <c r="Y904">
        <v>22191067</v>
      </c>
      <c r="Z904">
        <v>22191067</v>
      </c>
      <c r="AA904">
        <v>0</v>
      </c>
      <c r="AB904" s="1" t="s">
        <v>44</v>
      </c>
      <c r="AC904">
        <v>2</v>
      </c>
      <c r="AD904">
        <v>1</v>
      </c>
      <c r="AE904">
        <v>0</v>
      </c>
      <c r="AF904">
        <v>0</v>
      </c>
      <c r="AG904">
        <v>1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0</v>
      </c>
      <c r="AP904">
        <v>1</v>
      </c>
      <c r="AR904">
        <v>0</v>
      </c>
      <c r="BC904">
        <v>2015</v>
      </c>
      <c r="BD904">
        <v>1</v>
      </c>
    </row>
    <row r="905" spans="1:56" x14ac:dyDescent="0.25">
      <c r="A905">
        <v>10399</v>
      </c>
      <c r="B905" s="1" t="s">
        <v>1067</v>
      </c>
      <c r="C905" s="1" t="s">
        <v>55</v>
      </c>
      <c r="D905">
        <v>2696307</v>
      </c>
      <c r="E905">
        <v>4630</v>
      </c>
      <c r="F905">
        <v>830000</v>
      </c>
      <c r="G905">
        <v>81000000</v>
      </c>
      <c r="H905">
        <v>15</v>
      </c>
      <c r="I905">
        <v>150199</v>
      </c>
      <c r="J905">
        <v>0</v>
      </c>
      <c r="K905">
        <v>0</v>
      </c>
      <c r="L905">
        <v>1767234</v>
      </c>
      <c r="M905" s="1" t="s">
        <v>1066</v>
      </c>
      <c r="N905">
        <v>861527</v>
      </c>
      <c r="O905">
        <v>12</v>
      </c>
      <c r="P905">
        <v>2411833</v>
      </c>
      <c r="Q905">
        <v>688866</v>
      </c>
      <c r="R905">
        <v>0</v>
      </c>
      <c r="S905">
        <v>1501</v>
      </c>
      <c r="T905">
        <v>-109438</v>
      </c>
      <c r="U905">
        <v>3100699</v>
      </c>
      <c r="V905">
        <v>0</v>
      </c>
      <c r="W905">
        <v>3100699</v>
      </c>
      <c r="X905">
        <v>29</v>
      </c>
      <c r="Y905">
        <v>18468581</v>
      </c>
      <c r="Z905">
        <v>18468581</v>
      </c>
      <c r="AA905">
        <v>0</v>
      </c>
      <c r="AB905" s="1" t="s">
        <v>44</v>
      </c>
      <c r="AC905">
        <v>2</v>
      </c>
      <c r="AD905">
        <v>1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1</v>
      </c>
      <c r="AL905">
        <v>0</v>
      </c>
      <c r="AM905">
        <v>0</v>
      </c>
      <c r="AN905">
        <v>0</v>
      </c>
      <c r="AO905">
        <v>0</v>
      </c>
      <c r="AP905">
        <v>1</v>
      </c>
      <c r="AQ905">
        <v>0</v>
      </c>
      <c r="AR905">
        <v>0</v>
      </c>
      <c r="AS905">
        <v>90</v>
      </c>
      <c r="AT905">
        <v>0</v>
      </c>
      <c r="AU905">
        <v>0</v>
      </c>
      <c r="AV905">
        <v>0</v>
      </c>
      <c r="AW905">
        <v>1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2016</v>
      </c>
      <c r="BD905">
        <v>1</v>
      </c>
    </row>
    <row r="906" spans="1:56" x14ac:dyDescent="0.25">
      <c r="A906">
        <v>10399</v>
      </c>
      <c r="B906" s="1" t="s">
        <v>1068</v>
      </c>
      <c r="C906" s="1" t="s">
        <v>1068</v>
      </c>
      <c r="D906">
        <v>2246189</v>
      </c>
      <c r="E906">
        <v>4630</v>
      </c>
      <c r="F906">
        <v>830000</v>
      </c>
      <c r="G906">
        <v>830000</v>
      </c>
      <c r="H906">
        <v>15</v>
      </c>
      <c r="I906">
        <v>150199</v>
      </c>
      <c r="J906">
        <v>0</v>
      </c>
      <c r="K906">
        <v>0</v>
      </c>
      <c r="L906">
        <v>177060</v>
      </c>
      <c r="M906" s="1" t="s">
        <v>1066</v>
      </c>
      <c r="N906">
        <v>960103</v>
      </c>
      <c r="O906">
        <v>12</v>
      </c>
      <c r="P906">
        <v>2226196</v>
      </c>
      <c r="Q906">
        <v>694036</v>
      </c>
      <c r="R906">
        <v>0</v>
      </c>
      <c r="S906">
        <v>1501</v>
      </c>
      <c r="T906">
        <v>199637</v>
      </c>
      <c r="U906">
        <v>2920232</v>
      </c>
      <c r="V906">
        <v>0</v>
      </c>
      <c r="W906">
        <v>2920232</v>
      </c>
      <c r="X906">
        <v>13</v>
      </c>
      <c r="Y906">
        <v>11592034</v>
      </c>
      <c r="Z906">
        <v>11592034</v>
      </c>
      <c r="AA906">
        <v>0</v>
      </c>
      <c r="AB906" s="1" t="s">
        <v>349</v>
      </c>
      <c r="AC906">
        <v>2</v>
      </c>
      <c r="AD906">
        <v>1</v>
      </c>
      <c r="AE906">
        <v>0</v>
      </c>
      <c r="AF906">
        <v>0</v>
      </c>
      <c r="AG906">
        <v>1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9273627.2000000011</v>
      </c>
      <c r="AT906">
        <v>0</v>
      </c>
      <c r="AU906">
        <v>0</v>
      </c>
      <c r="AV906">
        <v>0</v>
      </c>
      <c r="AW906">
        <v>2318406.8000000003</v>
      </c>
      <c r="AX906">
        <v>0</v>
      </c>
      <c r="AY906">
        <v>0</v>
      </c>
      <c r="AZ906">
        <v>11592034</v>
      </c>
      <c r="BA906">
        <v>11592034</v>
      </c>
      <c r="BB906">
        <v>0</v>
      </c>
      <c r="BC906">
        <v>2017</v>
      </c>
      <c r="BD906">
        <v>0</v>
      </c>
    </row>
    <row r="907" spans="1:56" x14ac:dyDescent="0.25">
      <c r="A907">
        <v>10402</v>
      </c>
      <c r="B907" s="1" t="s">
        <v>55</v>
      </c>
      <c r="C907" s="1" t="s">
        <v>55</v>
      </c>
      <c r="D907">
        <v>21137819</v>
      </c>
      <c r="F907">
        <v>4684453</v>
      </c>
      <c r="G907">
        <v>4684453</v>
      </c>
      <c r="H907">
        <v>15</v>
      </c>
      <c r="I907">
        <v>150122</v>
      </c>
      <c r="J907">
        <v>403993</v>
      </c>
      <c r="L907">
        <v>450483</v>
      </c>
      <c r="M907" s="1" t="s">
        <v>55</v>
      </c>
      <c r="N907">
        <v>19855312</v>
      </c>
      <c r="P907">
        <v>17071505</v>
      </c>
      <c r="Q907">
        <v>8297518</v>
      </c>
      <c r="R907">
        <v>0</v>
      </c>
      <c r="S907">
        <v>1501</v>
      </c>
      <c r="T907">
        <v>2060688</v>
      </c>
      <c r="U907">
        <v>25369023</v>
      </c>
      <c r="V907">
        <v>0</v>
      </c>
      <c r="W907">
        <v>25369023</v>
      </c>
      <c r="X907">
        <v>573</v>
      </c>
      <c r="Y907">
        <v>196820471</v>
      </c>
      <c r="Z907">
        <v>196820471</v>
      </c>
      <c r="AA907">
        <v>0</v>
      </c>
      <c r="AB907" s="1" t="s">
        <v>44</v>
      </c>
      <c r="AC907">
        <v>1</v>
      </c>
      <c r="AD907">
        <v>1</v>
      </c>
      <c r="AE907">
        <v>0</v>
      </c>
      <c r="AF907">
        <v>0</v>
      </c>
      <c r="AG907">
        <v>1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1</v>
      </c>
      <c r="AR907">
        <v>0</v>
      </c>
      <c r="BC907">
        <v>2015</v>
      </c>
      <c r="BD907">
        <v>1</v>
      </c>
    </row>
    <row r="908" spans="1:56" x14ac:dyDescent="0.25">
      <c r="A908">
        <v>10402</v>
      </c>
      <c r="B908" s="1" t="s">
        <v>94</v>
      </c>
      <c r="C908" s="1" t="s">
        <v>55</v>
      </c>
      <c r="D908">
        <v>21946778</v>
      </c>
      <c r="E908">
        <v>4630</v>
      </c>
      <c r="F908">
        <v>4684453</v>
      </c>
      <c r="G908">
        <v>3766240</v>
      </c>
      <c r="H908">
        <v>15</v>
      </c>
      <c r="I908">
        <v>150122</v>
      </c>
      <c r="J908">
        <v>0</v>
      </c>
      <c r="K908">
        <v>0</v>
      </c>
      <c r="L908">
        <v>2987290</v>
      </c>
      <c r="M908" s="1" t="s">
        <v>1069</v>
      </c>
      <c r="N908">
        <v>27451397</v>
      </c>
      <c r="O908">
        <v>12</v>
      </c>
      <c r="P908">
        <v>15943982</v>
      </c>
      <c r="Q908">
        <v>9209968</v>
      </c>
      <c r="R908">
        <v>0</v>
      </c>
      <c r="S908">
        <v>1501</v>
      </c>
      <c r="T908">
        <v>2575825</v>
      </c>
      <c r="U908">
        <v>26500384</v>
      </c>
      <c r="V908">
        <v>1346434</v>
      </c>
      <c r="W908">
        <v>26500384</v>
      </c>
      <c r="X908">
        <v>682</v>
      </c>
      <c r="Y908">
        <v>217484350</v>
      </c>
      <c r="Z908">
        <v>217484350</v>
      </c>
      <c r="AA908">
        <v>0</v>
      </c>
      <c r="AB908" s="1" t="s">
        <v>48</v>
      </c>
      <c r="AC908">
        <v>2</v>
      </c>
      <c r="AD908">
        <v>1</v>
      </c>
      <c r="AE908">
        <v>0</v>
      </c>
      <c r="AF908">
        <v>0</v>
      </c>
      <c r="AG908">
        <v>0</v>
      </c>
      <c r="AH908">
        <v>0</v>
      </c>
      <c r="AI908">
        <v>1</v>
      </c>
      <c r="AJ908">
        <v>0</v>
      </c>
      <c r="AK908">
        <v>1</v>
      </c>
      <c r="AL908">
        <v>0</v>
      </c>
      <c r="AM908">
        <v>0</v>
      </c>
      <c r="AN908">
        <v>0</v>
      </c>
      <c r="AO908">
        <v>0</v>
      </c>
      <c r="AP908">
        <v>1</v>
      </c>
      <c r="AQ908">
        <v>0</v>
      </c>
      <c r="AR908">
        <v>0</v>
      </c>
      <c r="AS908">
        <v>0</v>
      </c>
      <c r="AT908">
        <v>0</v>
      </c>
      <c r="AU908">
        <v>10</v>
      </c>
      <c r="AV908">
        <v>0</v>
      </c>
      <c r="AW908">
        <v>9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2016</v>
      </c>
      <c r="BD908">
        <v>1</v>
      </c>
    </row>
    <row r="909" spans="1:56" x14ac:dyDescent="0.25">
      <c r="A909">
        <v>10402</v>
      </c>
      <c r="B909" s="1" t="s">
        <v>94</v>
      </c>
      <c r="C909" s="1" t="s">
        <v>94</v>
      </c>
      <c r="D909">
        <v>26298409</v>
      </c>
      <c r="E909">
        <v>4630</v>
      </c>
      <c r="F909">
        <v>4684453</v>
      </c>
      <c r="G909">
        <v>4684453</v>
      </c>
      <c r="H909">
        <v>15</v>
      </c>
      <c r="I909">
        <v>150122</v>
      </c>
      <c r="J909">
        <v>1325259</v>
      </c>
      <c r="K909">
        <v>1325259</v>
      </c>
      <c r="L909">
        <v>296872</v>
      </c>
      <c r="M909" s="1" t="s">
        <v>1069</v>
      </c>
      <c r="N909">
        <v>19819011</v>
      </c>
      <c r="O909">
        <v>12</v>
      </c>
      <c r="P909">
        <v>18094081</v>
      </c>
      <c r="Q909">
        <v>10835807</v>
      </c>
      <c r="R909">
        <v>0</v>
      </c>
      <c r="S909">
        <v>1501</v>
      </c>
      <c r="T909">
        <v>4259912</v>
      </c>
      <c r="U909">
        <v>31036858</v>
      </c>
      <c r="V909">
        <v>2106970</v>
      </c>
      <c r="W909">
        <v>31036858</v>
      </c>
      <c r="X909">
        <v>655</v>
      </c>
      <c r="Y909">
        <v>218914697</v>
      </c>
      <c r="Z909">
        <v>218914697</v>
      </c>
      <c r="AA909">
        <v>0</v>
      </c>
      <c r="AB909" s="1" t="s">
        <v>80</v>
      </c>
      <c r="AC909">
        <v>2</v>
      </c>
      <c r="AD909">
        <v>1</v>
      </c>
      <c r="AE909">
        <v>0</v>
      </c>
      <c r="AF909">
        <v>0</v>
      </c>
      <c r="AG909">
        <v>0</v>
      </c>
      <c r="AH909">
        <v>0</v>
      </c>
      <c r="AI909">
        <v>1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1</v>
      </c>
      <c r="AQ909">
        <v>0</v>
      </c>
      <c r="AR909">
        <v>0</v>
      </c>
      <c r="AS909">
        <v>0</v>
      </c>
      <c r="AT909">
        <v>0</v>
      </c>
      <c r="AU909">
        <v>21891469.700000003</v>
      </c>
      <c r="AV909">
        <v>0</v>
      </c>
      <c r="AW909">
        <v>197023227.30000001</v>
      </c>
      <c r="AX909">
        <v>0</v>
      </c>
      <c r="AY909">
        <v>0</v>
      </c>
      <c r="AZ909">
        <v>218914697</v>
      </c>
      <c r="BA909">
        <v>218914697</v>
      </c>
      <c r="BB909">
        <v>0</v>
      </c>
      <c r="BC909">
        <v>2017</v>
      </c>
      <c r="BD909">
        <v>1</v>
      </c>
    </row>
    <row r="910" spans="1:56" x14ac:dyDescent="0.25">
      <c r="A910">
        <v>10402</v>
      </c>
      <c r="B910" s="1" t="s">
        <v>205</v>
      </c>
      <c r="C910" s="1" t="s">
        <v>205</v>
      </c>
      <c r="D910">
        <v>23880247</v>
      </c>
      <c r="E910">
        <v>4630</v>
      </c>
      <c r="F910">
        <v>4684453</v>
      </c>
      <c r="G910">
        <v>4684453</v>
      </c>
      <c r="H910">
        <v>15</v>
      </c>
      <c r="I910">
        <v>150122</v>
      </c>
      <c r="J910">
        <v>1449003</v>
      </c>
      <c r="K910">
        <v>1449003</v>
      </c>
      <c r="L910">
        <v>387703</v>
      </c>
      <c r="M910" s="1" t="s">
        <v>540</v>
      </c>
      <c r="N910">
        <v>18556857</v>
      </c>
      <c r="O910">
        <v>12</v>
      </c>
      <c r="P910">
        <v>13522266</v>
      </c>
      <c r="Q910">
        <v>12408554</v>
      </c>
      <c r="R910">
        <v>0</v>
      </c>
      <c r="S910">
        <v>1501</v>
      </c>
      <c r="T910">
        <v>4328855</v>
      </c>
      <c r="U910">
        <v>27700796</v>
      </c>
      <c r="V910">
        <v>1769976</v>
      </c>
      <c r="W910">
        <v>27700796</v>
      </c>
      <c r="X910">
        <v>665</v>
      </c>
      <c r="Y910">
        <v>216428637</v>
      </c>
      <c r="Z910">
        <v>216428637</v>
      </c>
      <c r="AA910">
        <v>0</v>
      </c>
      <c r="AB910" s="1" t="s">
        <v>81</v>
      </c>
      <c r="AC910">
        <v>2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1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21642863.700000003</v>
      </c>
      <c r="AV910">
        <v>0</v>
      </c>
      <c r="AW910">
        <v>194785773.30000001</v>
      </c>
      <c r="AX910">
        <v>0</v>
      </c>
      <c r="AY910">
        <v>0</v>
      </c>
      <c r="AZ910">
        <v>216428637</v>
      </c>
      <c r="BA910">
        <v>216428637</v>
      </c>
      <c r="BB910">
        <v>0</v>
      </c>
      <c r="BC910">
        <v>2018</v>
      </c>
      <c r="BD910">
        <v>1</v>
      </c>
    </row>
    <row r="911" spans="1:56" x14ac:dyDescent="0.25">
      <c r="A911">
        <v>10402</v>
      </c>
      <c r="B911" s="1" t="s">
        <v>205</v>
      </c>
      <c r="C911" s="1" t="s">
        <v>55</v>
      </c>
      <c r="D911">
        <v>22207229</v>
      </c>
      <c r="E911">
        <v>4630</v>
      </c>
      <c r="F911">
        <v>10945216</v>
      </c>
      <c r="G911">
        <v>10945216</v>
      </c>
      <c r="H911">
        <v>15</v>
      </c>
      <c r="I911">
        <v>150122</v>
      </c>
      <c r="J911">
        <v>0</v>
      </c>
      <c r="K911">
        <v>1433845</v>
      </c>
      <c r="L911">
        <v>0</v>
      </c>
      <c r="M911" s="1" t="s">
        <v>540</v>
      </c>
      <c r="N911">
        <v>18253620</v>
      </c>
      <c r="O911">
        <v>12</v>
      </c>
      <c r="P911">
        <v>10495646</v>
      </c>
      <c r="Q911">
        <v>13801769</v>
      </c>
      <c r="R911">
        <v>0</v>
      </c>
      <c r="S911">
        <v>1501</v>
      </c>
      <c r="T911">
        <v>796714</v>
      </c>
      <c r="U911">
        <v>25429014</v>
      </c>
      <c r="V911">
        <v>1131599</v>
      </c>
      <c r="W911">
        <v>25429014</v>
      </c>
      <c r="X911">
        <v>672</v>
      </c>
      <c r="Y911">
        <v>218395662</v>
      </c>
      <c r="Z911">
        <v>218395662</v>
      </c>
      <c r="AA911">
        <v>0</v>
      </c>
      <c r="AB911" s="1" t="s">
        <v>48</v>
      </c>
      <c r="AC911">
        <v>2</v>
      </c>
      <c r="AD911">
        <v>1</v>
      </c>
      <c r="AE911">
        <v>0</v>
      </c>
      <c r="AF911">
        <v>0</v>
      </c>
      <c r="AG911">
        <v>0</v>
      </c>
      <c r="AH911">
        <v>0</v>
      </c>
      <c r="AI911">
        <v>1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1</v>
      </c>
      <c r="AQ911">
        <v>0</v>
      </c>
      <c r="AR911">
        <v>0</v>
      </c>
      <c r="AS911">
        <v>0</v>
      </c>
      <c r="AT911">
        <v>0</v>
      </c>
      <c r="AU911">
        <v>21839566</v>
      </c>
      <c r="AV911">
        <v>0</v>
      </c>
      <c r="AW911">
        <v>196556096</v>
      </c>
      <c r="AX911">
        <v>0</v>
      </c>
      <c r="AY911">
        <v>0</v>
      </c>
      <c r="AZ911">
        <v>218395662</v>
      </c>
      <c r="BA911">
        <v>218395662</v>
      </c>
      <c r="BB911">
        <v>0</v>
      </c>
      <c r="BC911">
        <v>2019</v>
      </c>
      <c r="BD911">
        <v>1</v>
      </c>
    </row>
    <row r="912" spans="1:56" x14ac:dyDescent="0.25">
      <c r="A912">
        <v>10402</v>
      </c>
      <c r="B912" s="1" t="s">
        <v>205</v>
      </c>
      <c r="C912" s="1" t="s">
        <v>141</v>
      </c>
      <c r="D912">
        <v>125695674</v>
      </c>
      <c r="E912">
        <v>4630</v>
      </c>
      <c r="F912">
        <v>17599150</v>
      </c>
      <c r="G912">
        <v>17599150</v>
      </c>
      <c r="H912">
        <v>15</v>
      </c>
      <c r="I912">
        <v>150122</v>
      </c>
      <c r="J912">
        <v>43096794</v>
      </c>
      <c r="K912">
        <v>43096794</v>
      </c>
      <c r="L912">
        <v>11770240</v>
      </c>
      <c r="M912" s="1" t="s">
        <v>1070</v>
      </c>
      <c r="N912">
        <v>108426739</v>
      </c>
      <c r="O912">
        <v>12</v>
      </c>
      <c r="P912">
        <v>140190258</v>
      </c>
      <c r="Q912">
        <v>47037027</v>
      </c>
      <c r="R912">
        <v>0</v>
      </c>
      <c r="S912">
        <v>1501</v>
      </c>
      <c r="T912">
        <v>31680207</v>
      </c>
      <c r="U912">
        <v>188230479</v>
      </c>
      <c r="V912">
        <v>1003194</v>
      </c>
      <c r="W912">
        <v>188230479</v>
      </c>
      <c r="X912">
        <v>714</v>
      </c>
      <c r="Y912">
        <v>256469745</v>
      </c>
      <c r="Z912">
        <v>396192865</v>
      </c>
      <c r="AA912">
        <v>0</v>
      </c>
      <c r="AB912" s="1" t="s">
        <v>48</v>
      </c>
      <c r="AC912">
        <v>2</v>
      </c>
      <c r="AD912">
        <v>1</v>
      </c>
      <c r="AE912">
        <v>0</v>
      </c>
      <c r="AF912">
        <v>0</v>
      </c>
      <c r="AG912">
        <v>0</v>
      </c>
      <c r="AH912">
        <v>0</v>
      </c>
      <c r="AI912">
        <v>1</v>
      </c>
      <c r="AJ912">
        <v>0</v>
      </c>
      <c r="AK912">
        <v>1</v>
      </c>
      <c r="AL912">
        <v>0</v>
      </c>
      <c r="AM912">
        <v>0</v>
      </c>
      <c r="AN912">
        <v>0</v>
      </c>
      <c r="AO912">
        <v>0</v>
      </c>
      <c r="AP912">
        <v>1</v>
      </c>
      <c r="AQ912">
        <v>0</v>
      </c>
      <c r="AR912">
        <v>0</v>
      </c>
      <c r="AS912">
        <v>0</v>
      </c>
      <c r="AT912">
        <v>0</v>
      </c>
      <c r="AU912">
        <v>76940923</v>
      </c>
      <c r="AV912">
        <v>0</v>
      </c>
      <c r="AW912">
        <v>179528822</v>
      </c>
      <c r="AX912">
        <v>0</v>
      </c>
      <c r="AY912">
        <v>0</v>
      </c>
      <c r="AZ912">
        <v>256469745</v>
      </c>
      <c r="BA912">
        <v>256469745</v>
      </c>
      <c r="BB912">
        <v>0</v>
      </c>
      <c r="BC912">
        <v>2020</v>
      </c>
    </row>
    <row r="913" spans="1:56" x14ac:dyDescent="0.25">
      <c r="A913">
        <v>10404</v>
      </c>
      <c r="B913" s="1" t="s">
        <v>55</v>
      </c>
      <c r="C913" s="1" t="s">
        <v>55</v>
      </c>
      <c r="D913">
        <v>11870196</v>
      </c>
      <c r="F913">
        <v>8698664</v>
      </c>
      <c r="G913">
        <v>8698664</v>
      </c>
      <c r="H913">
        <v>15</v>
      </c>
      <c r="I913">
        <v>150131</v>
      </c>
      <c r="J913">
        <v>0</v>
      </c>
      <c r="L913">
        <v>6887187</v>
      </c>
      <c r="M913" s="1" t="s">
        <v>55</v>
      </c>
      <c r="N913">
        <v>10707980</v>
      </c>
      <c r="P913">
        <v>47271899</v>
      </c>
      <c r="Q913">
        <v>5659876</v>
      </c>
      <c r="R913">
        <v>0</v>
      </c>
      <c r="S913">
        <v>1501</v>
      </c>
      <c r="T913">
        <v>2561266</v>
      </c>
      <c r="U913">
        <v>52931775</v>
      </c>
      <c r="V913">
        <v>0</v>
      </c>
      <c r="W913">
        <v>52931775</v>
      </c>
      <c r="X913">
        <v>125</v>
      </c>
      <c r="Y913">
        <v>88538205</v>
      </c>
      <c r="Z913">
        <v>88538205</v>
      </c>
      <c r="AA913">
        <v>0</v>
      </c>
      <c r="AB913" s="1" t="s">
        <v>48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0</v>
      </c>
      <c r="AP913">
        <v>0</v>
      </c>
      <c r="AR913">
        <v>0</v>
      </c>
      <c r="BC913">
        <v>2015</v>
      </c>
      <c r="BD913">
        <v>1</v>
      </c>
    </row>
    <row r="914" spans="1:56" x14ac:dyDescent="0.25">
      <c r="A914">
        <v>10404</v>
      </c>
      <c r="B914" s="1" t="s">
        <v>1071</v>
      </c>
      <c r="C914" s="1" t="s">
        <v>55</v>
      </c>
      <c r="D914">
        <v>13950131</v>
      </c>
      <c r="E914">
        <v>4663</v>
      </c>
      <c r="F914">
        <v>8698664</v>
      </c>
      <c r="G914">
        <v>1592688</v>
      </c>
      <c r="H914">
        <v>15</v>
      </c>
      <c r="I914">
        <v>150131</v>
      </c>
      <c r="J914">
        <v>0</v>
      </c>
      <c r="K914">
        <v>0</v>
      </c>
      <c r="L914">
        <v>1250398</v>
      </c>
      <c r="M914" s="1" t="s">
        <v>390</v>
      </c>
      <c r="N914">
        <v>7607157</v>
      </c>
      <c r="O914">
        <v>12</v>
      </c>
      <c r="P914">
        <v>50129953</v>
      </c>
      <c r="Q914">
        <v>20473511</v>
      </c>
      <c r="R914">
        <v>4336022</v>
      </c>
      <c r="S914">
        <v>1501</v>
      </c>
      <c r="T914">
        <v>5209619</v>
      </c>
      <c r="U914">
        <v>70603464</v>
      </c>
      <c r="V914">
        <v>0</v>
      </c>
      <c r="W914">
        <v>70603464</v>
      </c>
      <c r="X914">
        <v>123</v>
      </c>
      <c r="Y914">
        <v>102031039</v>
      </c>
      <c r="Z914">
        <v>97695017</v>
      </c>
      <c r="AA914">
        <v>0</v>
      </c>
      <c r="AB914" s="1" t="s">
        <v>48</v>
      </c>
      <c r="AC914">
        <v>1</v>
      </c>
      <c r="AD914">
        <v>1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1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10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2016</v>
      </c>
      <c r="BD914">
        <v>1</v>
      </c>
    </row>
    <row r="915" spans="1:56" x14ac:dyDescent="0.25">
      <c r="A915">
        <v>10404</v>
      </c>
      <c r="B915" s="1" t="s">
        <v>1071</v>
      </c>
      <c r="C915" s="1" t="s">
        <v>1071</v>
      </c>
      <c r="D915">
        <v>14593125</v>
      </c>
      <c r="E915">
        <v>4663</v>
      </c>
      <c r="F915">
        <v>8698664</v>
      </c>
      <c r="G915">
        <v>8698664</v>
      </c>
      <c r="H915">
        <v>15</v>
      </c>
      <c r="I915">
        <v>150131</v>
      </c>
      <c r="J915">
        <v>0</v>
      </c>
      <c r="K915">
        <v>0</v>
      </c>
      <c r="L915">
        <v>2344368</v>
      </c>
      <c r="M915" s="1" t="s">
        <v>390</v>
      </c>
      <c r="N915">
        <v>12386471</v>
      </c>
      <c r="O915">
        <v>12</v>
      </c>
      <c r="P915">
        <v>47031187</v>
      </c>
      <c r="Q915">
        <v>23791455</v>
      </c>
      <c r="R915">
        <v>0</v>
      </c>
      <c r="S915">
        <v>1501</v>
      </c>
      <c r="T915">
        <v>4420242</v>
      </c>
      <c r="U915">
        <v>70822642</v>
      </c>
      <c r="V915">
        <v>0</v>
      </c>
      <c r="W915">
        <v>70822642</v>
      </c>
      <c r="X915">
        <v>136</v>
      </c>
      <c r="Y915">
        <v>99752414</v>
      </c>
      <c r="Z915">
        <v>99752414</v>
      </c>
      <c r="AA915">
        <v>0</v>
      </c>
      <c r="AB915" s="1" t="s">
        <v>80</v>
      </c>
      <c r="AC915">
        <v>1</v>
      </c>
      <c r="AD915">
        <v>1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0</v>
      </c>
      <c r="AP915">
        <v>1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99752414</v>
      </c>
      <c r="AX915">
        <v>0</v>
      </c>
      <c r="AY915">
        <v>0</v>
      </c>
      <c r="AZ915">
        <v>99752414</v>
      </c>
      <c r="BA915">
        <v>99752414</v>
      </c>
      <c r="BB915">
        <v>0</v>
      </c>
      <c r="BC915">
        <v>2017</v>
      </c>
      <c r="BD915">
        <v>1</v>
      </c>
    </row>
    <row r="916" spans="1:56" x14ac:dyDescent="0.25">
      <c r="A916">
        <v>10404</v>
      </c>
      <c r="B916" s="1" t="s">
        <v>1071</v>
      </c>
      <c r="C916" s="1" t="s">
        <v>1071</v>
      </c>
      <c r="D916">
        <v>17614455</v>
      </c>
      <c r="E916">
        <v>4663</v>
      </c>
      <c r="F916">
        <v>11875722</v>
      </c>
      <c r="G916">
        <v>11875722</v>
      </c>
      <c r="H916">
        <v>15</v>
      </c>
      <c r="I916">
        <v>150131</v>
      </c>
      <c r="J916">
        <v>0</v>
      </c>
      <c r="K916">
        <v>0</v>
      </c>
      <c r="L916">
        <v>3249301</v>
      </c>
      <c r="M916" s="1" t="s">
        <v>390</v>
      </c>
      <c r="N916">
        <v>12620870</v>
      </c>
      <c r="O916">
        <v>12</v>
      </c>
      <c r="P916">
        <v>46093704</v>
      </c>
      <c r="Q916">
        <v>29465497</v>
      </c>
      <c r="R916">
        <v>0</v>
      </c>
      <c r="S916">
        <v>1501</v>
      </c>
      <c r="T916">
        <v>4591282</v>
      </c>
      <c r="U916">
        <v>75559201</v>
      </c>
      <c r="V916">
        <v>0</v>
      </c>
      <c r="W916">
        <v>75559201</v>
      </c>
      <c r="X916">
        <v>128</v>
      </c>
      <c r="Y916">
        <v>105445127</v>
      </c>
      <c r="Z916">
        <v>105445127</v>
      </c>
      <c r="AA916">
        <v>0</v>
      </c>
      <c r="AB916" s="1" t="s">
        <v>81</v>
      </c>
      <c r="AC916">
        <v>1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1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105445127</v>
      </c>
      <c r="AX916">
        <v>0</v>
      </c>
      <c r="AY916">
        <v>0</v>
      </c>
      <c r="AZ916">
        <v>105445127</v>
      </c>
      <c r="BA916">
        <v>105445127</v>
      </c>
      <c r="BB916">
        <v>0</v>
      </c>
      <c r="BC916">
        <v>2018</v>
      </c>
      <c r="BD916">
        <v>1</v>
      </c>
    </row>
    <row r="917" spans="1:56" x14ac:dyDescent="0.25">
      <c r="A917">
        <v>10404</v>
      </c>
      <c r="B917" s="1" t="s">
        <v>124</v>
      </c>
      <c r="C917" s="1" t="s">
        <v>1071</v>
      </c>
      <c r="D917">
        <v>23402763</v>
      </c>
      <c r="E917">
        <v>4663</v>
      </c>
      <c r="F917">
        <v>11875722</v>
      </c>
      <c r="G917">
        <v>11875722</v>
      </c>
      <c r="H917">
        <v>15</v>
      </c>
      <c r="I917">
        <v>150101</v>
      </c>
      <c r="J917">
        <v>0</v>
      </c>
      <c r="K917">
        <v>0</v>
      </c>
      <c r="L917">
        <v>0</v>
      </c>
      <c r="M917" s="1" t="s">
        <v>1072</v>
      </c>
      <c r="N917">
        <v>11299776</v>
      </c>
      <c r="O917">
        <v>12</v>
      </c>
      <c r="P917">
        <v>48958923</v>
      </c>
      <c r="Q917">
        <v>30506241</v>
      </c>
      <c r="R917">
        <v>0</v>
      </c>
      <c r="S917">
        <v>1501</v>
      </c>
      <c r="T917">
        <v>2102921</v>
      </c>
      <c r="U917">
        <v>79465164</v>
      </c>
      <c r="V917">
        <v>0</v>
      </c>
      <c r="W917">
        <v>79465164</v>
      </c>
      <c r="X917">
        <v>124</v>
      </c>
      <c r="Y917">
        <v>102413428</v>
      </c>
      <c r="Z917">
        <v>102413428</v>
      </c>
      <c r="AA917">
        <v>0</v>
      </c>
      <c r="AB917" s="1" t="s">
        <v>48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102413428</v>
      </c>
      <c r="AX917">
        <v>0</v>
      </c>
      <c r="AY917">
        <v>0</v>
      </c>
      <c r="AZ917">
        <v>102413428</v>
      </c>
      <c r="BA917">
        <v>102413428</v>
      </c>
      <c r="BB917">
        <v>0</v>
      </c>
      <c r="BC917">
        <v>2019</v>
      </c>
      <c r="BD917">
        <v>1</v>
      </c>
    </row>
    <row r="918" spans="1:56" x14ac:dyDescent="0.25">
      <c r="A918">
        <v>10404</v>
      </c>
      <c r="B918" s="1" t="s">
        <v>1071</v>
      </c>
      <c r="C918" s="1" t="s">
        <v>83</v>
      </c>
      <c r="D918">
        <v>110446000</v>
      </c>
      <c r="E918">
        <v>4663</v>
      </c>
      <c r="F918">
        <v>2163000</v>
      </c>
      <c r="G918">
        <v>2163000</v>
      </c>
      <c r="H918">
        <v>15</v>
      </c>
      <c r="I918">
        <v>150131</v>
      </c>
      <c r="J918">
        <v>0</v>
      </c>
      <c r="K918">
        <v>0</v>
      </c>
      <c r="L918">
        <v>7738000</v>
      </c>
      <c r="M918" s="1" t="s">
        <v>390</v>
      </c>
      <c r="N918">
        <v>-7842000</v>
      </c>
      <c r="O918">
        <v>12</v>
      </c>
      <c r="P918">
        <v>99257000</v>
      </c>
      <c r="Q918">
        <v>28163000</v>
      </c>
      <c r="R918">
        <v>86928000</v>
      </c>
      <c r="S918">
        <v>1501</v>
      </c>
      <c r="T918">
        <v>-34640000</v>
      </c>
      <c r="U918">
        <v>128157000</v>
      </c>
      <c r="V918">
        <v>737000</v>
      </c>
      <c r="W918">
        <v>128157000</v>
      </c>
      <c r="X918">
        <v>117</v>
      </c>
      <c r="Y918">
        <v>79013792</v>
      </c>
      <c r="Z918">
        <v>9917000</v>
      </c>
      <c r="AA918">
        <v>0</v>
      </c>
      <c r="AB918" s="1" t="s">
        <v>48</v>
      </c>
      <c r="AC918">
        <v>2</v>
      </c>
      <c r="AD918">
        <v>1</v>
      </c>
      <c r="AE918">
        <v>0</v>
      </c>
      <c r="AF918">
        <v>1</v>
      </c>
      <c r="AG918">
        <v>0</v>
      </c>
      <c r="AH918">
        <v>0</v>
      </c>
      <c r="AI918">
        <v>0</v>
      </c>
      <c r="AJ918">
        <v>0</v>
      </c>
      <c r="AK918">
        <v>1</v>
      </c>
      <c r="AL918">
        <v>0</v>
      </c>
      <c r="AM918">
        <v>0</v>
      </c>
      <c r="AN918">
        <v>0</v>
      </c>
      <c r="AO918">
        <v>0</v>
      </c>
      <c r="AP918">
        <v>1</v>
      </c>
      <c r="AQ918">
        <v>0</v>
      </c>
      <c r="AR918">
        <v>15802758</v>
      </c>
      <c r="AS918">
        <v>0</v>
      </c>
      <c r="AT918">
        <v>0</v>
      </c>
      <c r="AU918">
        <v>0</v>
      </c>
      <c r="AV918">
        <v>0</v>
      </c>
      <c r="AW918">
        <v>63211034</v>
      </c>
      <c r="AX918">
        <v>0</v>
      </c>
      <c r="AY918">
        <v>0</v>
      </c>
      <c r="AZ918">
        <v>79013792</v>
      </c>
      <c r="BA918">
        <v>79013792</v>
      </c>
      <c r="BB918">
        <v>0</v>
      </c>
      <c r="BC918">
        <v>2020</v>
      </c>
    </row>
    <row r="919" spans="1:56" x14ac:dyDescent="0.25">
      <c r="A919">
        <v>10405</v>
      </c>
      <c r="B919" s="1" t="s">
        <v>55</v>
      </c>
      <c r="C919" s="1" t="s">
        <v>55</v>
      </c>
      <c r="D919">
        <v>2040267</v>
      </c>
      <c r="F919">
        <v>1188780</v>
      </c>
      <c r="G919">
        <v>1188780</v>
      </c>
      <c r="H919">
        <v>15</v>
      </c>
      <c r="I919">
        <v>150199</v>
      </c>
      <c r="J919">
        <v>0</v>
      </c>
      <c r="L919">
        <v>284920</v>
      </c>
      <c r="M919" s="1" t="s">
        <v>55</v>
      </c>
      <c r="N919">
        <v>701723</v>
      </c>
      <c r="P919">
        <v>1934065</v>
      </c>
      <c r="Q919">
        <v>1680508</v>
      </c>
      <c r="R919">
        <v>0</v>
      </c>
      <c r="S919">
        <v>1501</v>
      </c>
      <c r="T919">
        <v>-160452</v>
      </c>
      <c r="U919">
        <v>4236209</v>
      </c>
      <c r="V919">
        <v>621636</v>
      </c>
      <c r="W919">
        <v>4236209</v>
      </c>
      <c r="X919">
        <v>8</v>
      </c>
      <c r="Y919">
        <v>7396407</v>
      </c>
      <c r="Z919">
        <v>7396407</v>
      </c>
      <c r="AA919">
        <v>0</v>
      </c>
      <c r="AB919" s="1" t="s">
        <v>48</v>
      </c>
      <c r="AC919">
        <v>1</v>
      </c>
      <c r="AD919">
        <v>1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0</v>
      </c>
      <c r="AP919">
        <v>0</v>
      </c>
      <c r="AR919">
        <v>0</v>
      </c>
      <c r="BC919">
        <v>2015</v>
      </c>
      <c r="BD919">
        <v>0</v>
      </c>
    </row>
    <row r="920" spans="1:56" x14ac:dyDescent="0.25">
      <c r="A920">
        <v>10409</v>
      </c>
      <c r="B920" s="1" t="s">
        <v>55</v>
      </c>
      <c r="C920" s="1" t="s">
        <v>55</v>
      </c>
      <c r="D920">
        <v>25461357</v>
      </c>
      <c r="F920">
        <v>5269418</v>
      </c>
      <c r="G920">
        <v>5269418</v>
      </c>
      <c r="H920">
        <v>15</v>
      </c>
      <c r="I920">
        <v>150103</v>
      </c>
      <c r="J920">
        <v>39116</v>
      </c>
      <c r="L920">
        <v>1053088</v>
      </c>
      <c r="M920" s="1" t="s">
        <v>55</v>
      </c>
      <c r="N920">
        <v>10345020</v>
      </c>
      <c r="P920">
        <v>5432533</v>
      </c>
      <c r="Q920">
        <v>22225346</v>
      </c>
      <c r="R920">
        <v>182045</v>
      </c>
      <c r="S920">
        <v>1501</v>
      </c>
      <c r="T920">
        <v>4792099</v>
      </c>
      <c r="U920">
        <v>27670337</v>
      </c>
      <c r="V920">
        <v>12458</v>
      </c>
      <c r="W920">
        <v>27670337</v>
      </c>
      <c r="X920">
        <v>50</v>
      </c>
      <c r="Y920">
        <v>34851826</v>
      </c>
      <c r="Z920">
        <v>34669781</v>
      </c>
      <c r="AA920">
        <v>0</v>
      </c>
      <c r="AB920" s="1" t="s">
        <v>50</v>
      </c>
      <c r="AC920">
        <v>5</v>
      </c>
      <c r="AD920">
        <v>1</v>
      </c>
      <c r="AE920">
        <v>1</v>
      </c>
      <c r="AF920">
        <v>0</v>
      </c>
      <c r="AG920">
        <v>1</v>
      </c>
      <c r="AH920">
        <v>1</v>
      </c>
      <c r="AI920">
        <v>0</v>
      </c>
      <c r="AJ920">
        <v>0</v>
      </c>
      <c r="AK920">
        <v>1</v>
      </c>
      <c r="AL920">
        <v>0</v>
      </c>
      <c r="AM920">
        <v>1</v>
      </c>
      <c r="AN920">
        <v>0</v>
      </c>
      <c r="AO920">
        <v>0</v>
      </c>
      <c r="AP920">
        <v>1</v>
      </c>
      <c r="AR920">
        <v>0</v>
      </c>
      <c r="BC920">
        <v>2015</v>
      </c>
      <c r="BD920">
        <v>1</v>
      </c>
    </row>
    <row r="921" spans="1:56" x14ac:dyDescent="0.25">
      <c r="A921">
        <v>10409</v>
      </c>
      <c r="B921" s="1" t="s">
        <v>1073</v>
      </c>
      <c r="C921" s="1" t="s">
        <v>55</v>
      </c>
      <c r="D921">
        <v>25782231</v>
      </c>
      <c r="E921">
        <v>4530</v>
      </c>
      <c r="F921">
        <v>5269418</v>
      </c>
      <c r="G921">
        <v>1790000</v>
      </c>
      <c r="H921">
        <v>15</v>
      </c>
      <c r="I921">
        <v>150103</v>
      </c>
      <c r="J921">
        <v>0</v>
      </c>
      <c r="K921">
        <v>0</v>
      </c>
      <c r="L921">
        <v>1353277</v>
      </c>
      <c r="M921" s="1" t="s">
        <v>1074</v>
      </c>
      <c r="N921">
        <v>11698985</v>
      </c>
      <c r="O921">
        <v>12</v>
      </c>
      <c r="P921">
        <v>4471852</v>
      </c>
      <c r="Q921">
        <v>25628052</v>
      </c>
      <c r="R921">
        <v>143063</v>
      </c>
      <c r="S921">
        <v>1501</v>
      </c>
      <c r="T921">
        <v>4733054</v>
      </c>
      <c r="U921">
        <v>33506579</v>
      </c>
      <c r="V921">
        <v>3406675</v>
      </c>
      <c r="W921">
        <v>33506579</v>
      </c>
      <c r="X921">
        <v>92</v>
      </c>
      <c r="Y921">
        <v>37837165</v>
      </c>
      <c r="Z921">
        <v>37694102</v>
      </c>
      <c r="AA921">
        <v>0</v>
      </c>
      <c r="AB921" s="1" t="s">
        <v>42</v>
      </c>
      <c r="AC921">
        <v>3</v>
      </c>
      <c r="AD921">
        <v>1</v>
      </c>
      <c r="AE921">
        <v>1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1</v>
      </c>
      <c r="AN921">
        <v>0</v>
      </c>
      <c r="AO921">
        <v>0</v>
      </c>
      <c r="AP921">
        <v>0</v>
      </c>
      <c r="AQ921">
        <v>65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29</v>
      </c>
      <c r="AX921">
        <v>0</v>
      </c>
      <c r="AY921">
        <v>6</v>
      </c>
      <c r="AZ921">
        <v>0</v>
      </c>
      <c r="BA921">
        <v>0</v>
      </c>
      <c r="BB921">
        <v>0</v>
      </c>
      <c r="BC921">
        <v>2016</v>
      </c>
      <c r="BD921">
        <v>1</v>
      </c>
    </row>
    <row r="922" spans="1:56" x14ac:dyDescent="0.25">
      <c r="A922">
        <v>10409</v>
      </c>
      <c r="B922" s="1" t="s">
        <v>1073</v>
      </c>
      <c r="C922" s="1" t="s">
        <v>1073</v>
      </c>
      <c r="D922">
        <v>30079656</v>
      </c>
      <c r="E922">
        <v>4530</v>
      </c>
      <c r="F922">
        <v>5269418</v>
      </c>
      <c r="G922">
        <v>5269418</v>
      </c>
      <c r="H922">
        <v>15</v>
      </c>
      <c r="I922">
        <v>150103</v>
      </c>
      <c r="J922">
        <v>40000</v>
      </c>
      <c r="K922">
        <v>40000</v>
      </c>
      <c r="L922">
        <v>870092</v>
      </c>
      <c r="M922" s="1" t="s">
        <v>1074</v>
      </c>
      <c r="N922">
        <v>12860973</v>
      </c>
      <c r="O922">
        <v>12</v>
      </c>
      <c r="P922">
        <v>6713489</v>
      </c>
      <c r="Q922">
        <v>29172070</v>
      </c>
      <c r="R922">
        <v>267752</v>
      </c>
      <c r="S922">
        <v>1501</v>
      </c>
      <c r="T922">
        <v>5342251</v>
      </c>
      <c r="U922">
        <v>38055888</v>
      </c>
      <c r="V922">
        <v>2170329</v>
      </c>
      <c r="W922">
        <v>38055888</v>
      </c>
      <c r="X922">
        <v>96</v>
      </c>
      <c r="Y922">
        <v>40624842</v>
      </c>
      <c r="Z922">
        <v>40357090</v>
      </c>
      <c r="AA922">
        <v>0</v>
      </c>
      <c r="AB922" s="1" t="s">
        <v>527</v>
      </c>
      <c r="AC922">
        <v>3</v>
      </c>
      <c r="AD922">
        <v>0</v>
      </c>
      <c r="AE922">
        <v>1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1</v>
      </c>
      <c r="AL922">
        <v>0</v>
      </c>
      <c r="AM922">
        <v>1</v>
      </c>
      <c r="AN922">
        <v>0</v>
      </c>
      <c r="AO922">
        <v>0</v>
      </c>
      <c r="AP922">
        <v>0</v>
      </c>
      <c r="AQ922">
        <v>26635679.400000002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10896414.300000001</v>
      </c>
      <c r="AX922">
        <v>0</v>
      </c>
      <c r="AY922">
        <v>2824996.3000000003</v>
      </c>
      <c r="AZ922">
        <v>40624842</v>
      </c>
      <c r="BA922">
        <v>40624842</v>
      </c>
      <c r="BB922">
        <v>0</v>
      </c>
      <c r="BC922">
        <v>2017</v>
      </c>
      <c r="BD922">
        <v>1</v>
      </c>
    </row>
    <row r="923" spans="1:56" x14ac:dyDescent="0.25">
      <c r="A923">
        <v>10409</v>
      </c>
      <c r="B923" s="1" t="s">
        <v>1073</v>
      </c>
      <c r="C923" s="1" t="s">
        <v>1073</v>
      </c>
      <c r="D923">
        <v>33392387</v>
      </c>
      <c r="E923">
        <v>4530</v>
      </c>
      <c r="F923">
        <v>26269418</v>
      </c>
      <c r="G923">
        <v>26269418</v>
      </c>
      <c r="H923">
        <v>15</v>
      </c>
      <c r="I923">
        <v>150103</v>
      </c>
      <c r="J923">
        <v>551396</v>
      </c>
      <c r="K923">
        <v>551396</v>
      </c>
      <c r="L923">
        <v>843713</v>
      </c>
      <c r="M923" s="1" t="s">
        <v>1074</v>
      </c>
      <c r="N923">
        <v>12623459</v>
      </c>
      <c r="O923">
        <v>12</v>
      </c>
      <c r="P923">
        <v>9037730</v>
      </c>
      <c r="Q923">
        <v>31625040</v>
      </c>
      <c r="R923">
        <v>242497</v>
      </c>
      <c r="S923">
        <v>1501</v>
      </c>
      <c r="T923">
        <v>4684624</v>
      </c>
      <c r="U923">
        <v>41710156</v>
      </c>
      <c r="V923">
        <v>1047386</v>
      </c>
      <c r="W923">
        <v>41710156</v>
      </c>
      <c r="X923">
        <v>97</v>
      </c>
      <c r="Y923">
        <v>43782701</v>
      </c>
      <c r="Z923">
        <v>43540204</v>
      </c>
      <c r="AA923">
        <v>0</v>
      </c>
      <c r="AB923" s="1" t="s">
        <v>529</v>
      </c>
      <c r="AC923">
        <v>4</v>
      </c>
      <c r="AD923">
        <v>1</v>
      </c>
      <c r="AE923">
        <v>1</v>
      </c>
      <c r="AF923">
        <v>1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0</v>
      </c>
      <c r="AM923">
        <v>1</v>
      </c>
      <c r="AN923">
        <v>0</v>
      </c>
      <c r="AO923">
        <v>0</v>
      </c>
      <c r="AP923">
        <v>1</v>
      </c>
      <c r="AQ923">
        <v>29607338.720000003</v>
      </c>
      <c r="AR923">
        <v>870804.08000000007</v>
      </c>
      <c r="AS923">
        <v>0</v>
      </c>
      <c r="AT923">
        <v>0</v>
      </c>
      <c r="AU923">
        <v>0</v>
      </c>
      <c r="AV923">
        <v>0</v>
      </c>
      <c r="AW923">
        <v>10885051</v>
      </c>
      <c r="AX923">
        <v>0</v>
      </c>
      <c r="AY923">
        <v>2177010.2000000002</v>
      </c>
      <c r="AZ923">
        <v>43782701</v>
      </c>
      <c r="BA923">
        <v>43782701</v>
      </c>
      <c r="BB923">
        <v>0</v>
      </c>
      <c r="BC923">
        <v>2018</v>
      </c>
      <c r="BD923">
        <v>1</v>
      </c>
    </row>
    <row r="924" spans="1:56" x14ac:dyDescent="0.25">
      <c r="A924">
        <v>10409</v>
      </c>
      <c r="B924" s="1" t="s">
        <v>1075</v>
      </c>
      <c r="C924" s="1" t="s">
        <v>55</v>
      </c>
      <c r="D924">
        <v>36657879</v>
      </c>
      <c r="E924">
        <v>4773</v>
      </c>
      <c r="F924">
        <v>26269418</v>
      </c>
      <c r="G924">
        <v>26269418</v>
      </c>
      <c r="H924">
        <v>15</v>
      </c>
      <c r="I924">
        <v>150103</v>
      </c>
      <c r="J924">
        <v>0</v>
      </c>
      <c r="K924">
        <v>595000</v>
      </c>
      <c r="L924">
        <v>0</v>
      </c>
      <c r="M924" s="1" t="s">
        <v>1074</v>
      </c>
      <c r="N924">
        <v>12526036</v>
      </c>
      <c r="O924">
        <v>12</v>
      </c>
      <c r="P924">
        <v>11809849</v>
      </c>
      <c r="Q924">
        <v>33766509</v>
      </c>
      <c r="R924">
        <v>90900</v>
      </c>
      <c r="S924">
        <v>1501</v>
      </c>
      <c r="T924">
        <v>146915</v>
      </c>
      <c r="U924">
        <v>45576358</v>
      </c>
      <c r="V924">
        <v>0</v>
      </c>
      <c r="W924">
        <v>45576358</v>
      </c>
      <c r="X924">
        <v>105</v>
      </c>
      <c r="Y924">
        <v>44083035</v>
      </c>
      <c r="Z924">
        <v>43992135</v>
      </c>
      <c r="AA924">
        <v>0</v>
      </c>
      <c r="AB924" s="1" t="s">
        <v>42</v>
      </c>
      <c r="AC924">
        <v>4</v>
      </c>
      <c r="AD924">
        <v>1</v>
      </c>
      <c r="AE924">
        <v>1</v>
      </c>
      <c r="AF924">
        <v>1</v>
      </c>
      <c r="AG924">
        <v>0</v>
      </c>
      <c r="AH924">
        <v>0</v>
      </c>
      <c r="AI924">
        <v>0</v>
      </c>
      <c r="AJ924">
        <v>0</v>
      </c>
      <c r="AK924">
        <v>1</v>
      </c>
      <c r="AL924">
        <v>0</v>
      </c>
      <c r="AM924">
        <v>1</v>
      </c>
      <c r="AN924">
        <v>0</v>
      </c>
      <c r="AO924">
        <v>0</v>
      </c>
      <c r="AP924">
        <v>0</v>
      </c>
      <c r="AQ924">
        <v>30326394</v>
      </c>
      <c r="AR924">
        <v>440831</v>
      </c>
      <c r="AS924">
        <v>0</v>
      </c>
      <c r="AT924">
        <v>0</v>
      </c>
      <c r="AU924">
        <v>0</v>
      </c>
      <c r="AV924">
        <v>0</v>
      </c>
      <c r="AW924">
        <v>10579928</v>
      </c>
      <c r="AX924">
        <v>0</v>
      </c>
      <c r="AY924">
        <v>2644982</v>
      </c>
      <c r="AZ924">
        <v>43992135</v>
      </c>
      <c r="BA924">
        <v>43992135</v>
      </c>
      <c r="BB924">
        <v>0</v>
      </c>
      <c r="BC924">
        <v>2019</v>
      </c>
      <c r="BD924">
        <v>1</v>
      </c>
    </row>
    <row r="925" spans="1:56" x14ac:dyDescent="0.25">
      <c r="A925">
        <v>10409</v>
      </c>
      <c r="B925" s="1" t="s">
        <v>1076</v>
      </c>
      <c r="C925" s="1" t="s">
        <v>719</v>
      </c>
      <c r="D925">
        <v>33642761</v>
      </c>
      <c r="E925">
        <v>4773</v>
      </c>
      <c r="F925">
        <v>5853631</v>
      </c>
      <c r="G925">
        <v>5853631</v>
      </c>
      <c r="H925">
        <v>15</v>
      </c>
      <c r="I925">
        <v>150103</v>
      </c>
      <c r="J925">
        <v>0</v>
      </c>
      <c r="K925">
        <v>0</v>
      </c>
      <c r="L925">
        <v>2439058</v>
      </c>
      <c r="M925" s="1" t="s">
        <v>1074</v>
      </c>
      <c r="N925">
        <v>5908600</v>
      </c>
      <c r="O925">
        <v>12</v>
      </c>
      <c r="P925">
        <v>11200823</v>
      </c>
      <c r="Q925">
        <v>10715288</v>
      </c>
      <c r="R925">
        <v>0</v>
      </c>
      <c r="S925">
        <v>1501</v>
      </c>
      <c r="T925">
        <v>2392116</v>
      </c>
      <c r="U925">
        <v>37765497</v>
      </c>
      <c r="V925">
        <v>15849386</v>
      </c>
      <c r="W925">
        <v>37765497</v>
      </c>
      <c r="X925">
        <v>99</v>
      </c>
      <c r="Y925">
        <v>42272546</v>
      </c>
      <c r="Z925">
        <v>31863491</v>
      </c>
      <c r="AA925">
        <v>3759447</v>
      </c>
      <c r="AB925" s="1" t="s">
        <v>42</v>
      </c>
      <c r="AC925">
        <v>4</v>
      </c>
      <c r="AD925">
        <v>1</v>
      </c>
      <c r="AE925">
        <v>1</v>
      </c>
      <c r="AF925">
        <v>1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1</v>
      </c>
      <c r="AN925">
        <v>0</v>
      </c>
      <c r="AO925">
        <v>0</v>
      </c>
      <c r="AP925">
        <v>1</v>
      </c>
      <c r="AQ925">
        <v>31146201</v>
      </c>
      <c r="AR925">
        <v>242355</v>
      </c>
      <c r="AS925">
        <v>0</v>
      </c>
      <c r="AT925">
        <v>0</v>
      </c>
      <c r="AU925">
        <v>0</v>
      </c>
      <c r="AV925">
        <v>0</v>
      </c>
      <c r="AW925">
        <v>7229661</v>
      </c>
      <c r="AX925">
        <v>0</v>
      </c>
      <c r="AY925">
        <v>3654329</v>
      </c>
      <c r="AZ925">
        <v>42272546</v>
      </c>
      <c r="BA925">
        <v>42272546</v>
      </c>
      <c r="BB925">
        <v>0</v>
      </c>
      <c r="BC925">
        <v>2020</v>
      </c>
    </row>
    <row r="926" spans="1:56" x14ac:dyDescent="0.25">
      <c r="A926">
        <v>10413</v>
      </c>
      <c r="B926" s="1" t="s">
        <v>1077</v>
      </c>
      <c r="C926" s="1" t="s">
        <v>1078</v>
      </c>
      <c r="D926">
        <v>73251830</v>
      </c>
      <c r="E926">
        <v>4652</v>
      </c>
      <c r="F926">
        <v>17110375</v>
      </c>
      <c r="G926">
        <v>17110375</v>
      </c>
      <c r="H926">
        <v>15</v>
      </c>
      <c r="I926">
        <v>150115</v>
      </c>
      <c r="J926">
        <v>0</v>
      </c>
      <c r="K926">
        <v>0</v>
      </c>
      <c r="L926">
        <v>12127062</v>
      </c>
      <c r="M926" s="1" t="s">
        <v>1079</v>
      </c>
      <c r="N926">
        <v>115022078</v>
      </c>
      <c r="O926">
        <v>10</v>
      </c>
      <c r="P926">
        <v>67941512</v>
      </c>
      <c r="Q926">
        <v>73081550</v>
      </c>
      <c r="R926">
        <v>0</v>
      </c>
      <c r="S926">
        <v>1501</v>
      </c>
      <c r="T926">
        <v>17362235</v>
      </c>
      <c r="U926">
        <v>179850252</v>
      </c>
      <c r="V926">
        <v>38827190</v>
      </c>
      <c r="W926">
        <v>179850252</v>
      </c>
      <c r="X926">
        <v>78</v>
      </c>
      <c r="Y926">
        <v>24457985</v>
      </c>
      <c r="Z926">
        <v>94311558</v>
      </c>
      <c r="AA926">
        <v>0</v>
      </c>
      <c r="AB926" s="1" t="s">
        <v>45</v>
      </c>
      <c r="AC926">
        <v>3</v>
      </c>
      <c r="AD926">
        <v>1</v>
      </c>
      <c r="AE926">
        <v>0</v>
      </c>
      <c r="AF926">
        <v>0</v>
      </c>
      <c r="AG926">
        <v>0</v>
      </c>
      <c r="AH926">
        <v>1</v>
      </c>
      <c r="AI926">
        <v>0</v>
      </c>
      <c r="AJ926">
        <v>0</v>
      </c>
      <c r="AK926">
        <v>1</v>
      </c>
      <c r="AL926">
        <v>0</v>
      </c>
      <c r="AM926">
        <v>1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12328192</v>
      </c>
      <c r="AU926">
        <v>0</v>
      </c>
      <c r="AV926">
        <v>0</v>
      </c>
      <c r="AW926">
        <v>2345798</v>
      </c>
      <c r="AX926">
        <v>0</v>
      </c>
      <c r="AY926">
        <v>9783995</v>
      </c>
      <c r="AZ926">
        <v>24457985</v>
      </c>
      <c r="BA926">
        <v>24457985</v>
      </c>
      <c r="BB926">
        <v>0</v>
      </c>
      <c r="BC926">
        <v>2020</v>
      </c>
    </row>
    <row r="927" spans="1:56" x14ac:dyDescent="0.25">
      <c r="A927">
        <v>10419</v>
      </c>
      <c r="B927" s="1" t="s">
        <v>55</v>
      </c>
      <c r="C927" s="1" t="s">
        <v>55</v>
      </c>
      <c r="D927">
        <v>15633058</v>
      </c>
      <c r="F927">
        <v>6296389</v>
      </c>
      <c r="G927">
        <v>6296389</v>
      </c>
      <c r="H927">
        <v>15</v>
      </c>
      <c r="I927">
        <v>150199</v>
      </c>
      <c r="J927">
        <v>4</v>
      </c>
      <c r="L927">
        <v>660952</v>
      </c>
      <c r="M927" s="1" t="s">
        <v>55</v>
      </c>
      <c r="N927">
        <v>5661939</v>
      </c>
      <c r="P927">
        <v>4740420</v>
      </c>
      <c r="Q927">
        <v>12110944</v>
      </c>
      <c r="R927">
        <v>1751661</v>
      </c>
      <c r="S927">
        <v>1501</v>
      </c>
      <c r="T927">
        <v>2418848</v>
      </c>
      <c r="U927">
        <v>16879687</v>
      </c>
      <c r="V927">
        <v>28323</v>
      </c>
      <c r="W927">
        <v>16879687</v>
      </c>
      <c r="X927">
        <v>41</v>
      </c>
      <c r="Y927">
        <v>15987834</v>
      </c>
      <c r="Z927">
        <v>14236173</v>
      </c>
      <c r="AA927">
        <v>0</v>
      </c>
      <c r="AB927" s="1" t="s">
        <v>48</v>
      </c>
      <c r="AC927">
        <v>2</v>
      </c>
      <c r="AD927">
        <v>1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1</v>
      </c>
      <c r="AN927">
        <v>0</v>
      </c>
      <c r="AO927">
        <v>0</v>
      </c>
      <c r="AP927">
        <v>0</v>
      </c>
      <c r="AR927">
        <v>0</v>
      </c>
      <c r="BC927">
        <v>2015</v>
      </c>
      <c r="BD927">
        <v>1</v>
      </c>
    </row>
    <row r="928" spans="1:56" x14ac:dyDescent="0.25">
      <c r="A928">
        <v>10419</v>
      </c>
      <c r="B928" s="1" t="s">
        <v>1080</v>
      </c>
      <c r="C928" s="1" t="s">
        <v>55</v>
      </c>
      <c r="D928">
        <v>21343879</v>
      </c>
      <c r="E928">
        <v>4659</v>
      </c>
      <c r="F928">
        <v>6905925</v>
      </c>
      <c r="G928">
        <v>2998596</v>
      </c>
      <c r="H928">
        <v>15</v>
      </c>
      <c r="I928">
        <v>150199</v>
      </c>
      <c r="J928">
        <v>718589</v>
      </c>
      <c r="K928">
        <v>224878</v>
      </c>
      <c r="L928">
        <v>0</v>
      </c>
      <c r="M928" s="1" t="s">
        <v>1081</v>
      </c>
      <c r="N928">
        <v>8038427</v>
      </c>
      <c r="O928">
        <v>12</v>
      </c>
      <c r="P928">
        <v>9394885</v>
      </c>
      <c r="Q928">
        <v>13292449</v>
      </c>
      <c r="R928">
        <v>0</v>
      </c>
      <c r="S928">
        <v>1501</v>
      </c>
      <c r="T928">
        <v>2676797</v>
      </c>
      <c r="U928">
        <v>22715657</v>
      </c>
      <c r="V928">
        <v>28323</v>
      </c>
      <c r="W928">
        <v>22715657</v>
      </c>
      <c r="X928">
        <v>46</v>
      </c>
      <c r="Y928">
        <v>18881843</v>
      </c>
      <c r="Z928">
        <v>18881843</v>
      </c>
      <c r="AA928">
        <v>0</v>
      </c>
      <c r="AB928" s="1" t="s">
        <v>48</v>
      </c>
      <c r="AC928">
        <v>2</v>
      </c>
      <c r="AD928">
        <v>1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1</v>
      </c>
      <c r="AL928">
        <v>0</v>
      </c>
      <c r="AM928">
        <v>1</v>
      </c>
      <c r="AN928">
        <v>0</v>
      </c>
      <c r="AO928">
        <v>0</v>
      </c>
      <c r="AP928">
        <v>1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60</v>
      </c>
      <c r="AX928">
        <v>0</v>
      </c>
      <c r="AY928">
        <v>40</v>
      </c>
      <c r="AZ928">
        <v>0</v>
      </c>
      <c r="BA928">
        <v>0</v>
      </c>
      <c r="BB928">
        <v>0</v>
      </c>
      <c r="BC928">
        <v>2016</v>
      </c>
      <c r="BD928">
        <v>1</v>
      </c>
    </row>
    <row r="929" spans="1:56" x14ac:dyDescent="0.25">
      <c r="A929">
        <v>10419</v>
      </c>
      <c r="B929" s="1" t="s">
        <v>1082</v>
      </c>
      <c r="C929" s="1" t="s">
        <v>1082</v>
      </c>
      <c r="D929">
        <v>19451697</v>
      </c>
      <c r="E929">
        <v>4659</v>
      </c>
      <c r="F929">
        <v>8177952</v>
      </c>
      <c r="G929">
        <v>4</v>
      </c>
      <c r="H929">
        <v>15</v>
      </c>
      <c r="I929">
        <v>150199</v>
      </c>
      <c r="J929">
        <v>271124</v>
      </c>
      <c r="K929">
        <v>4</v>
      </c>
      <c r="L929">
        <v>595178</v>
      </c>
      <c r="M929" s="1" t="s">
        <v>1083</v>
      </c>
      <c r="N929">
        <v>7516581</v>
      </c>
      <c r="O929">
        <v>12</v>
      </c>
      <c r="P929">
        <v>6475257</v>
      </c>
      <c r="Q929">
        <v>14121506</v>
      </c>
      <c r="R929">
        <v>0</v>
      </c>
      <c r="S929">
        <v>1501</v>
      </c>
      <c r="T929">
        <v>2069773</v>
      </c>
      <c r="U929">
        <v>20625086</v>
      </c>
      <c r="V929">
        <v>28323</v>
      </c>
      <c r="W929">
        <v>20625086</v>
      </c>
      <c r="X929">
        <v>46</v>
      </c>
      <c r="Y929">
        <v>17406603</v>
      </c>
      <c r="Z929">
        <v>17406603</v>
      </c>
      <c r="AA929">
        <v>0</v>
      </c>
      <c r="AB929" s="1" t="s">
        <v>80</v>
      </c>
      <c r="AC929">
        <v>2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1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10443961.799999999</v>
      </c>
      <c r="AX929">
        <v>0</v>
      </c>
      <c r="AY929">
        <v>6962641.2000000002</v>
      </c>
      <c r="AZ929">
        <v>17406603</v>
      </c>
      <c r="BA929">
        <v>17406603</v>
      </c>
      <c r="BB929">
        <v>0</v>
      </c>
      <c r="BC929">
        <v>2017</v>
      </c>
      <c r="BD929">
        <v>1</v>
      </c>
    </row>
    <row r="930" spans="1:56" x14ac:dyDescent="0.25">
      <c r="A930">
        <v>10419</v>
      </c>
      <c r="B930" s="1" t="s">
        <v>1082</v>
      </c>
      <c r="C930" s="1" t="s">
        <v>55</v>
      </c>
      <c r="D930">
        <v>19451697</v>
      </c>
      <c r="E930">
        <v>4659</v>
      </c>
      <c r="F930">
        <v>8177952</v>
      </c>
      <c r="G930">
        <v>4</v>
      </c>
      <c r="H930">
        <v>15</v>
      </c>
      <c r="I930">
        <v>150199</v>
      </c>
      <c r="J930">
        <v>1046494</v>
      </c>
      <c r="K930">
        <v>271124</v>
      </c>
      <c r="L930">
        <v>0</v>
      </c>
      <c r="M930" s="1" t="s">
        <v>1083</v>
      </c>
      <c r="N930">
        <v>7516581</v>
      </c>
      <c r="O930">
        <v>12</v>
      </c>
      <c r="P930">
        <v>6475257</v>
      </c>
      <c r="Q930">
        <v>14121506</v>
      </c>
      <c r="R930">
        <v>0</v>
      </c>
      <c r="S930">
        <v>1501</v>
      </c>
      <c r="T930">
        <v>104975</v>
      </c>
      <c r="U930">
        <v>20625086</v>
      </c>
      <c r="V930">
        <v>28323</v>
      </c>
      <c r="W930">
        <v>20625086</v>
      </c>
      <c r="X930">
        <v>46</v>
      </c>
      <c r="Y930">
        <v>17406603</v>
      </c>
      <c r="Z930">
        <v>17406603</v>
      </c>
      <c r="AA930">
        <v>0</v>
      </c>
      <c r="AB930" s="1" t="s">
        <v>56</v>
      </c>
      <c r="AD930">
        <v>1</v>
      </c>
      <c r="AO930">
        <v>0</v>
      </c>
      <c r="AP930">
        <v>0</v>
      </c>
      <c r="BB930">
        <v>0</v>
      </c>
      <c r="BC930">
        <v>2019</v>
      </c>
      <c r="BD930">
        <v>0</v>
      </c>
    </row>
    <row r="931" spans="1:56" x14ac:dyDescent="0.25">
      <c r="A931">
        <v>10426</v>
      </c>
      <c r="B931" s="1" t="s">
        <v>1084</v>
      </c>
      <c r="C931" s="1" t="s">
        <v>1084</v>
      </c>
      <c r="D931">
        <v>1720830</v>
      </c>
      <c r="E931">
        <v>4730</v>
      </c>
      <c r="F931">
        <v>761368</v>
      </c>
      <c r="G931">
        <v>761368</v>
      </c>
      <c r="H931">
        <v>15</v>
      </c>
      <c r="I931">
        <v>150199</v>
      </c>
      <c r="J931">
        <v>0</v>
      </c>
      <c r="K931">
        <v>0</v>
      </c>
      <c r="L931">
        <v>160756</v>
      </c>
      <c r="M931" s="1" t="s">
        <v>1085</v>
      </c>
      <c r="N931">
        <v>2594543</v>
      </c>
      <c r="O931">
        <v>12</v>
      </c>
      <c r="P931">
        <v>410298</v>
      </c>
      <c r="Q931">
        <v>1552839</v>
      </c>
      <c r="R931">
        <v>0</v>
      </c>
      <c r="S931">
        <v>1501</v>
      </c>
      <c r="T931">
        <v>1283410</v>
      </c>
      <c r="U931">
        <v>2156494</v>
      </c>
      <c r="V931">
        <v>193357</v>
      </c>
      <c r="W931">
        <v>2156494</v>
      </c>
      <c r="X931">
        <v>9</v>
      </c>
      <c r="Y931">
        <v>18710767</v>
      </c>
      <c r="Z931">
        <v>18710767</v>
      </c>
      <c r="AA931">
        <v>0</v>
      </c>
      <c r="AB931" s="1" t="s">
        <v>80</v>
      </c>
      <c r="AC931">
        <v>1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18710767</v>
      </c>
      <c r="AX931">
        <v>0</v>
      </c>
      <c r="AY931">
        <v>0</v>
      </c>
      <c r="AZ931">
        <v>18710767</v>
      </c>
      <c r="BA931">
        <v>18710767</v>
      </c>
      <c r="BB931">
        <v>0</v>
      </c>
      <c r="BC931">
        <v>2017</v>
      </c>
      <c r="BD931">
        <v>1</v>
      </c>
    </row>
    <row r="932" spans="1:56" x14ac:dyDescent="0.25">
      <c r="A932">
        <v>10426</v>
      </c>
      <c r="B932" s="1" t="s">
        <v>1086</v>
      </c>
      <c r="C932" s="1" t="s">
        <v>55</v>
      </c>
      <c r="D932">
        <v>2198443</v>
      </c>
      <c r="E932">
        <v>4730</v>
      </c>
      <c r="F932">
        <v>761368</v>
      </c>
      <c r="G932">
        <v>761368</v>
      </c>
      <c r="H932">
        <v>15</v>
      </c>
      <c r="I932">
        <v>150199</v>
      </c>
      <c r="J932">
        <v>0</v>
      </c>
      <c r="K932">
        <v>0</v>
      </c>
      <c r="L932">
        <v>0</v>
      </c>
      <c r="M932" s="1" t="s">
        <v>771</v>
      </c>
      <c r="N932">
        <v>3382003</v>
      </c>
      <c r="O932">
        <v>12</v>
      </c>
      <c r="P932">
        <v>861281</v>
      </c>
      <c r="Q932">
        <v>1986703</v>
      </c>
      <c r="R932">
        <v>0</v>
      </c>
      <c r="S932">
        <v>1501</v>
      </c>
      <c r="T932">
        <v>0</v>
      </c>
      <c r="U932">
        <v>2847984</v>
      </c>
      <c r="V932">
        <v>0</v>
      </c>
      <c r="W932">
        <v>2847984</v>
      </c>
      <c r="X932">
        <v>31</v>
      </c>
      <c r="Y932">
        <v>28436677</v>
      </c>
      <c r="Z932">
        <v>28436677</v>
      </c>
      <c r="AA932">
        <v>0</v>
      </c>
      <c r="AB932" s="1" t="s">
        <v>48</v>
      </c>
      <c r="AC932">
        <v>1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1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28436677</v>
      </c>
      <c r="AX932">
        <v>0</v>
      </c>
      <c r="AY932">
        <v>0</v>
      </c>
      <c r="AZ932">
        <v>28436677</v>
      </c>
      <c r="BA932">
        <v>28436677</v>
      </c>
      <c r="BB932">
        <v>0</v>
      </c>
      <c r="BC932">
        <v>2019</v>
      </c>
      <c r="BD932">
        <v>0</v>
      </c>
    </row>
    <row r="933" spans="1:56" x14ac:dyDescent="0.25">
      <c r="A933">
        <v>10440</v>
      </c>
      <c r="B933" s="1" t="s">
        <v>55</v>
      </c>
      <c r="C933" s="1" t="s">
        <v>55</v>
      </c>
      <c r="D933">
        <v>10365120</v>
      </c>
      <c r="F933">
        <v>1248491</v>
      </c>
      <c r="G933">
        <v>1248491</v>
      </c>
      <c r="H933">
        <v>15</v>
      </c>
      <c r="I933">
        <v>150108</v>
      </c>
      <c r="J933">
        <v>0</v>
      </c>
      <c r="L933">
        <v>1010513</v>
      </c>
      <c r="M933" s="1" t="s">
        <v>55</v>
      </c>
      <c r="N933">
        <v>4926977</v>
      </c>
      <c r="P933">
        <v>5436437</v>
      </c>
      <c r="Q933">
        <v>5306006</v>
      </c>
      <c r="R933">
        <v>144587</v>
      </c>
      <c r="S933">
        <v>1501</v>
      </c>
      <c r="T933">
        <v>597635</v>
      </c>
      <c r="U933">
        <v>10742443</v>
      </c>
      <c r="V933">
        <v>0</v>
      </c>
      <c r="W933">
        <v>10742443</v>
      </c>
      <c r="X933">
        <v>36</v>
      </c>
      <c r="Y933">
        <v>18110524</v>
      </c>
      <c r="Z933">
        <v>17965937</v>
      </c>
      <c r="AA933">
        <v>0</v>
      </c>
      <c r="AB933" s="1" t="s">
        <v>43</v>
      </c>
      <c r="AC933">
        <v>2</v>
      </c>
      <c r="AD933">
        <v>1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1</v>
      </c>
      <c r="AP933">
        <v>1</v>
      </c>
      <c r="AR933">
        <v>0</v>
      </c>
      <c r="BC933">
        <v>2015</v>
      </c>
      <c r="BD933">
        <v>1</v>
      </c>
    </row>
    <row r="934" spans="1:56" x14ac:dyDescent="0.25">
      <c r="A934">
        <v>10440</v>
      </c>
      <c r="B934" s="1" t="s">
        <v>1087</v>
      </c>
      <c r="C934" s="1" t="s">
        <v>55</v>
      </c>
      <c r="D934">
        <v>9812808</v>
      </c>
      <c r="E934">
        <v>4663</v>
      </c>
      <c r="F934">
        <v>1248491</v>
      </c>
      <c r="G934">
        <v>5263080</v>
      </c>
      <c r="H934">
        <v>15</v>
      </c>
      <c r="I934">
        <v>150108</v>
      </c>
      <c r="J934">
        <v>0</v>
      </c>
      <c r="K934">
        <v>0</v>
      </c>
      <c r="L934">
        <v>262906</v>
      </c>
      <c r="M934" s="1" t="s">
        <v>1088</v>
      </c>
      <c r="N934">
        <v>4468824</v>
      </c>
      <c r="O934">
        <v>12</v>
      </c>
      <c r="P934">
        <v>5100679</v>
      </c>
      <c r="Q934">
        <v>4993649</v>
      </c>
      <c r="R934">
        <v>24566</v>
      </c>
      <c r="S934">
        <v>1501</v>
      </c>
      <c r="T934">
        <v>249315</v>
      </c>
      <c r="U934">
        <v>10094328</v>
      </c>
      <c r="V934">
        <v>0</v>
      </c>
      <c r="W934">
        <v>10094328</v>
      </c>
      <c r="X934">
        <v>36</v>
      </c>
      <c r="Y934">
        <v>18827831</v>
      </c>
      <c r="Z934">
        <v>18803265</v>
      </c>
      <c r="AA934">
        <v>0</v>
      </c>
      <c r="AB934" s="1" t="s">
        <v>43</v>
      </c>
      <c r="AC934">
        <v>2</v>
      </c>
      <c r="AD934">
        <v>1</v>
      </c>
      <c r="AE934">
        <v>0</v>
      </c>
      <c r="AF934">
        <v>1</v>
      </c>
      <c r="AG934">
        <v>0</v>
      </c>
      <c r="AH934">
        <v>0</v>
      </c>
      <c r="AI934">
        <v>0</v>
      </c>
      <c r="AJ934">
        <v>0</v>
      </c>
      <c r="AK934">
        <v>1</v>
      </c>
      <c r="AL934">
        <v>0</v>
      </c>
      <c r="AM934">
        <v>0</v>
      </c>
      <c r="AN934">
        <v>0</v>
      </c>
      <c r="AO934">
        <v>0</v>
      </c>
      <c r="AP934">
        <v>1</v>
      </c>
      <c r="AQ934">
        <v>0</v>
      </c>
      <c r="AR934">
        <v>100</v>
      </c>
      <c r="AS934">
        <v>0</v>
      </c>
      <c r="AT934">
        <v>0</v>
      </c>
      <c r="AU934">
        <v>0</v>
      </c>
      <c r="AV934">
        <v>0</v>
      </c>
      <c r="AW934">
        <v>15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2016</v>
      </c>
      <c r="BD934">
        <v>1</v>
      </c>
    </row>
    <row r="935" spans="1:56" x14ac:dyDescent="0.25">
      <c r="A935">
        <v>10440</v>
      </c>
      <c r="B935" s="1" t="s">
        <v>1087</v>
      </c>
      <c r="C935" s="1" t="s">
        <v>1087</v>
      </c>
      <c r="D935">
        <v>9815228</v>
      </c>
      <c r="E935">
        <v>4663</v>
      </c>
      <c r="F935">
        <v>1248491</v>
      </c>
      <c r="G935">
        <v>1248491</v>
      </c>
      <c r="H935">
        <v>15</v>
      </c>
      <c r="I935">
        <v>150108</v>
      </c>
      <c r="J935">
        <v>0</v>
      </c>
      <c r="K935">
        <v>0</v>
      </c>
      <c r="L935">
        <v>309520</v>
      </c>
      <c r="M935" s="1" t="s">
        <v>1088</v>
      </c>
      <c r="N935">
        <v>4679400</v>
      </c>
      <c r="O935">
        <v>12</v>
      </c>
      <c r="P935">
        <v>4844992</v>
      </c>
      <c r="Q935">
        <v>5223193</v>
      </c>
      <c r="R935">
        <v>21072</v>
      </c>
      <c r="S935">
        <v>1501</v>
      </c>
      <c r="T935">
        <v>350138</v>
      </c>
      <c r="U935">
        <v>10068185</v>
      </c>
      <c r="V935">
        <v>0</v>
      </c>
      <c r="W935">
        <v>10068185</v>
      </c>
      <c r="X935">
        <v>33</v>
      </c>
      <c r="Y935">
        <v>19277714</v>
      </c>
      <c r="Z935">
        <v>19256642</v>
      </c>
      <c r="AA935">
        <v>0</v>
      </c>
      <c r="AB935" s="1" t="s">
        <v>178</v>
      </c>
      <c r="AC935">
        <v>2</v>
      </c>
      <c r="AD935">
        <v>1</v>
      </c>
      <c r="AE935">
        <v>0</v>
      </c>
      <c r="AF935">
        <v>1</v>
      </c>
      <c r="AG935">
        <v>0</v>
      </c>
      <c r="AH935">
        <v>0</v>
      </c>
      <c r="AI935">
        <v>0</v>
      </c>
      <c r="AJ935">
        <v>0</v>
      </c>
      <c r="AK935">
        <v>1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16368145.699999999</v>
      </c>
      <c r="AS935">
        <v>0</v>
      </c>
      <c r="AT935">
        <v>0</v>
      </c>
      <c r="AU935">
        <v>0</v>
      </c>
      <c r="AV935">
        <v>0</v>
      </c>
      <c r="AW935">
        <v>2888496.3</v>
      </c>
      <c r="AX935">
        <v>0</v>
      </c>
      <c r="AY935">
        <v>0</v>
      </c>
      <c r="AZ935">
        <v>19277714</v>
      </c>
      <c r="BA935">
        <v>19277714</v>
      </c>
      <c r="BB935">
        <v>0</v>
      </c>
      <c r="BC935">
        <v>2017</v>
      </c>
      <c r="BD935">
        <v>1</v>
      </c>
    </row>
    <row r="936" spans="1:56" x14ac:dyDescent="0.25">
      <c r="A936">
        <v>10440</v>
      </c>
      <c r="B936" s="1" t="s">
        <v>1087</v>
      </c>
      <c r="C936" s="1" t="s">
        <v>1087</v>
      </c>
      <c r="D936">
        <v>9695132</v>
      </c>
      <c r="E936">
        <v>4663</v>
      </c>
      <c r="F936">
        <v>1248491</v>
      </c>
      <c r="G936">
        <v>1248491</v>
      </c>
      <c r="H936">
        <v>15</v>
      </c>
      <c r="I936">
        <v>150108</v>
      </c>
      <c r="J936">
        <v>0</v>
      </c>
      <c r="K936">
        <v>0</v>
      </c>
      <c r="L936">
        <v>458562</v>
      </c>
      <c r="M936" s="1" t="s">
        <v>1088</v>
      </c>
      <c r="N936">
        <v>4897602</v>
      </c>
      <c r="O936">
        <v>12</v>
      </c>
      <c r="P936">
        <v>4449284</v>
      </c>
      <c r="Q936">
        <v>5499417</v>
      </c>
      <c r="R936">
        <v>15596</v>
      </c>
      <c r="S936">
        <v>1501</v>
      </c>
      <c r="T936">
        <v>588737</v>
      </c>
      <c r="U936">
        <v>9948701</v>
      </c>
      <c r="V936">
        <v>0</v>
      </c>
      <c r="W936">
        <v>9948701</v>
      </c>
      <c r="X936">
        <v>33</v>
      </c>
      <c r="Y936">
        <v>19255622</v>
      </c>
      <c r="Z936">
        <v>19240026</v>
      </c>
      <c r="AA936">
        <v>0</v>
      </c>
      <c r="AB936" s="1" t="s">
        <v>180</v>
      </c>
      <c r="AC936">
        <v>2</v>
      </c>
      <c r="AD936">
        <v>0</v>
      </c>
      <c r="AE936">
        <v>0</v>
      </c>
      <c r="AF936">
        <v>1</v>
      </c>
      <c r="AG936">
        <v>0</v>
      </c>
      <c r="AH936">
        <v>0</v>
      </c>
      <c r="AI936">
        <v>0</v>
      </c>
      <c r="AJ936">
        <v>0</v>
      </c>
      <c r="AK936">
        <v>1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16354022.1</v>
      </c>
      <c r="AS936">
        <v>0</v>
      </c>
      <c r="AT936">
        <v>0</v>
      </c>
      <c r="AU936">
        <v>0</v>
      </c>
      <c r="AV936">
        <v>0</v>
      </c>
      <c r="AW936">
        <v>2886003.9</v>
      </c>
      <c r="AX936">
        <v>0</v>
      </c>
      <c r="AY936">
        <v>0</v>
      </c>
      <c r="AZ936">
        <v>19255622</v>
      </c>
      <c r="BA936">
        <v>19255622</v>
      </c>
      <c r="BB936">
        <v>0</v>
      </c>
      <c r="BC936">
        <v>2018</v>
      </c>
      <c r="BD936">
        <v>1</v>
      </c>
    </row>
    <row r="937" spans="1:56" x14ac:dyDescent="0.25">
      <c r="A937">
        <v>10440</v>
      </c>
      <c r="B937" s="1" t="s">
        <v>1089</v>
      </c>
      <c r="C937" s="1" t="s">
        <v>1090</v>
      </c>
      <c r="D937">
        <v>10352123</v>
      </c>
      <c r="E937">
        <v>4663</v>
      </c>
      <c r="F937">
        <v>1248491</v>
      </c>
      <c r="G937">
        <v>1248491</v>
      </c>
      <c r="H937">
        <v>15</v>
      </c>
      <c r="I937">
        <v>150101</v>
      </c>
      <c r="J937">
        <v>0</v>
      </c>
      <c r="K937">
        <v>0</v>
      </c>
      <c r="L937">
        <v>0</v>
      </c>
      <c r="M937" s="1" t="s">
        <v>1091</v>
      </c>
      <c r="N937">
        <v>5093133</v>
      </c>
      <c r="O937">
        <v>12</v>
      </c>
      <c r="P937">
        <v>4886917</v>
      </c>
      <c r="Q937">
        <v>5815505</v>
      </c>
      <c r="R937">
        <v>23803</v>
      </c>
      <c r="S937">
        <v>1501</v>
      </c>
      <c r="T937">
        <v>884310</v>
      </c>
      <c r="U937">
        <v>10702422</v>
      </c>
      <c r="V937">
        <v>0</v>
      </c>
      <c r="W937">
        <v>10702422</v>
      </c>
      <c r="X937">
        <v>45</v>
      </c>
      <c r="Y937">
        <v>20588898</v>
      </c>
      <c r="Z937">
        <v>20565095</v>
      </c>
      <c r="AA937">
        <v>0</v>
      </c>
      <c r="AB937" s="1" t="s">
        <v>43</v>
      </c>
      <c r="AC937">
        <v>2</v>
      </c>
      <c r="AD937">
        <v>1</v>
      </c>
      <c r="AE937">
        <v>0</v>
      </c>
      <c r="AF937">
        <v>1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0</v>
      </c>
      <c r="AP937">
        <v>1</v>
      </c>
      <c r="AQ937">
        <v>0</v>
      </c>
      <c r="AR937">
        <v>17476760</v>
      </c>
      <c r="AS937">
        <v>0</v>
      </c>
      <c r="AT937">
        <v>0</v>
      </c>
      <c r="AU937">
        <v>0</v>
      </c>
      <c r="AV937">
        <v>0</v>
      </c>
      <c r="AW937">
        <v>3088335</v>
      </c>
      <c r="AX937">
        <v>0</v>
      </c>
      <c r="AY937">
        <v>0</v>
      </c>
      <c r="AZ937">
        <v>20565095</v>
      </c>
      <c r="BA937">
        <v>20565095</v>
      </c>
      <c r="BB937">
        <v>0</v>
      </c>
      <c r="BC937">
        <v>2019</v>
      </c>
      <c r="BD937">
        <v>1</v>
      </c>
    </row>
    <row r="938" spans="1:56" x14ac:dyDescent="0.25">
      <c r="A938">
        <v>10440</v>
      </c>
      <c r="B938" s="1" t="s">
        <v>1092</v>
      </c>
      <c r="C938" s="1" t="s">
        <v>352</v>
      </c>
      <c r="D938">
        <v>10059581</v>
      </c>
      <c r="E938">
        <v>4663</v>
      </c>
      <c r="F938">
        <v>2779600</v>
      </c>
      <c r="G938">
        <v>2779600</v>
      </c>
      <c r="H938">
        <v>15</v>
      </c>
      <c r="I938">
        <v>150108</v>
      </c>
      <c r="J938">
        <v>0</v>
      </c>
      <c r="K938">
        <v>2779600</v>
      </c>
      <c r="L938">
        <v>2386713</v>
      </c>
      <c r="M938" s="1" t="s">
        <v>1093</v>
      </c>
      <c r="N938">
        <v>7768831</v>
      </c>
      <c r="O938">
        <v>10</v>
      </c>
      <c r="P938">
        <v>12685017</v>
      </c>
      <c r="Q938">
        <v>8409005</v>
      </c>
      <c r="R938">
        <v>10682400</v>
      </c>
      <c r="S938">
        <v>1501</v>
      </c>
      <c r="T938">
        <v>3296237</v>
      </c>
      <c r="U938">
        <v>27130872</v>
      </c>
      <c r="V938">
        <v>6036850</v>
      </c>
      <c r="W938">
        <v>27130872</v>
      </c>
      <c r="X938">
        <v>33</v>
      </c>
      <c r="Y938">
        <v>19423413</v>
      </c>
      <c r="Z938">
        <v>16143502</v>
      </c>
      <c r="AA938">
        <v>2196198</v>
      </c>
      <c r="AB938" s="1" t="s">
        <v>43</v>
      </c>
      <c r="AC938">
        <v>4</v>
      </c>
      <c r="AD938">
        <v>1</v>
      </c>
      <c r="AE938">
        <v>0</v>
      </c>
      <c r="AF938">
        <v>1</v>
      </c>
      <c r="AG938">
        <v>0</v>
      </c>
      <c r="AH938">
        <v>1</v>
      </c>
      <c r="AI938">
        <v>0</v>
      </c>
      <c r="AJ938">
        <v>0</v>
      </c>
      <c r="AK938">
        <v>1</v>
      </c>
      <c r="AL938">
        <v>0</v>
      </c>
      <c r="AM938">
        <v>1</v>
      </c>
      <c r="AN938">
        <v>0</v>
      </c>
      <c r="AO938">
        <v>0</v>
      </c>
      <c r="AP938">
        <v>0</v>
      </c>
      <c r="AQ938">
        <v>0</v>
      </c>
      <c r="AR938">
        <v>15505525</v>
      </c>
      <c r="AS938">
        <v>0</v>
      </c>
      <c r="AT938">
        <v>1356734</v>
      </c>
      <c r="AU938">
        <v>0</v>
      </c>
      <c r="AV938">
        <v>0</v>
      </c>
      <c r="AW938">
        <v>969095</v>
      </c>
      <c r="AX938">
        <v>0</v>
      </c>
      <c r="AY938">
        <v>1592059</v>
      </c>
      <c r="AZ938">
        <v>19423413</v>
      </c>
      <c r="BA938">
        <v>19423413</v>
      </c>
      <c r="BB938">
        <v>0</v>
      </c>
      <c r="BC938">
        <v>2020</v>
      </c>
    </row>
    <row r="939" spans="1:56" x14ac:dyDescent="0.25">
      <c r="A939">
        <v>10442</v>
      </c>
      <c r="B939" s="1" t="s">
        <v>55</v>
      </c>
      <c r="C939" s="1" t="s">
        <v>55</v>
      </c>
      <c r="D939">
        <v>9890645</v>
      </c>
      <c r="F939">
        <v>2350000</v>
      </c>
      <c r="G939">
        <v>2350000</v>
      </c>
      <c r="H939">
        <v>15</v>
      </c>
      <c r="I939">
        <v>150130</v>
      </c>
      <c r="J939">
        <v>414489</v>
      </c>
      <c r="L939">
        <v>132546</v>
      </c>
      <c r="M939" s="1" t="s">
        <v>55</v>
      </c>
      <c r="N939">
        <v>3205445</v>
      </c>
      <c r="P939">
        <v>6165685</v>
      </c>
      <c r="Q939">
        <v>4000382</v>
      </c>
      <c r="R939">
        <v>0</v>
      </c>
      <c r="S939">
        <v>1501</v>
      </c>
      <c r="T939">
        <v>375716</v>
      </c>
      <c r="U939">
        <v>10166067</v>
      </c>
      <c r="V939">
        <v>0</v>
      </c>
      <c r="W939">
        <v>10166067</v>
      </c>
      <c r="X939">
        <v>21</v>
      </c>
      <c r="Y939">
        <v>11777331</v>
      </c>
      <c r="Z939">
        <v>10227573</v>
      </c>
      <c r="AA939">
        <v>1549758</v>
      </c>
      <c r="AB939" s="1" t="s">
        <v>48</v>
      </c>
      <c r="AC939">
        <v>3</v>
      </c>
      <c r="AD939">
        <v>1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1</v>
      </c>
      <c r="AM939">
        <v>0</v>
      </c>
      <c r="AN939">
        <v>0</v>
      </c>
      <c r="AO939">
        <v>1</v>
      </c>
      <c r="AP939">
        <v>1</v>
      </c>
      <c r="AR939">
        <v>0</v>
      </c>
      <c r="BC939">
        <v>2015</v>
      </c>
      <c r="BD939">
        <v>1</v>
      </c>
    </row>
    <row r="940" spans="1:56" x14ac:dyDescent="0.25">
      <c r="A940">
        <v>10442</v>
      </c>
      <c r="B940" s="1" t="s">
        <v>1094</v>
      </c>
      <c r="C940" s="1" t="s">
        <v>55</v>
      </c>
      <c r="D940">
        <v>8086159</v>
      </c>
      <c r="E940">
        <v>4659</v>
      </c>
      <c r="F940">
        <v>2350000</v>
      </c>
      <c r="G940">
        <v>2350000</v>
      </c>
      <c r="H940">
        <v>15</v>
      </c>
      <c r="I940">
        <v>150130</v>
      </c>
      <c r="J940">
        <v>2535260</v>
      </c>
      <c r="K940">
        <v>1125284</v>
      </c>
      <c r="L940">
        <v>0</v>
      </c>
      <c r="M940" s="1" t="s">
        <v>1095</v>
      </c>
      <c r="N940">
        <v>4495477</v>
      </c>
      <c r="O940">
        <v>12</v>
      </c>
      <c r="P940">
        <v>4049046</v>
      </c>
      <c r="Q940">
        <v>4191650</v>
      </c>
      <c r="R940">
        <v>0</v>
      </c>
      <c r="S940">
        <v>1501</v>
      </c>
      <c r="T940">
        <v>22807</v>
      </c>
      <c r="U940">
        <v>8240696</v>
      </c>
      <c r="V940">
        <v>0</v>
      </c>
      <c r="W940">
        <v>8240696</v>
      </c>
      <c r="X940">
        <v>49</v>
      </c>
      <c r="Y940">
        <v>13641463</v>
      </c>
      <c r="Z940">
        <v>12521842</v>
      </c>
      <c r="AA940">
        <v>1119621</v>
      </c>
      <c r="AB940" s="1" t="s">
        <v>49</v>
      </c>
      <c r="AC940">
        <v>3</v>
      </c>
      <c r="AD940">
        <v>1</v>
      </c>
      <c r="AE940">
        <v>1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1</v>
      </c>
      <c r="AN940">
        <v>0</v>
      </c>
      <c r="AO940">
        <v>0</v>
      </c>
      <c r="AP940">
        <v>1</v>
      </c>
      <c r="AQ940">
        <v>180957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4720572</v>
      </c>
      <c r="AX940">
        <v>5142330</v>
      </c>
      <c r="AY940">
        <v>849370</v>
      </c>
      <c r="AZ940">
        <v>12521842</v>
      </c>
      <c r="BA940">
        <v>12521842</v>
      </c>
      <c r="BB940">
        <v>0</v>
      </c>
      <c r="BC940">
        <v>2019</v>
      </c>
      <c r="BD940">
        <v>1</v>
      </c>
    </row>
    <row r="941" spans="1:56" x14ac:dyDescent="0.25">
      <c r="A941">
        <v>10442</v>
      </c>
      <c r="B941" s="1" t="s">
        <v>1096</v>
      </c>
      <c r="C941" s="1" t="s">
        <v>1097</v>
      </c>
      <c r="D941">
        <v>45569834</v>
      </c>
      <c r="E941">
        <v>4690</v>
      </c>
      <c r="F941">
        <v>8090132</v>
      </c>
      <c r="G941">
        <v>8090132</v>
      </c>
      <c r="H941">
        <v>15</v>
      </c>
      <c r="I941">
        <v>150130</v>
      </c>
      <c r="J941">
        <v>263292</v>
      </c>
      <c r="K941">
        <v>263292</v>
      </c>
      <c r="L941">
        <v>4044416</v>
      </c>
      <c r="M941" s="1" t="s">
        <v>1098</v>
      </c>
      <c r="N941">
        <v>17269743</v>
      </c>
      <c r="O941">
        <v>12</v>
      </c>
      <c r="P941">
        <v>12432158</v>
      </c>
      <c r="Q941">
        <v>32272153</v>
      </c>
      <c r="R941">
        <v>0</v>
      </c>
      <c r="S941">
        <v>1501</v>
      </c>
      <c r="T941">
        <v>8521769</v>
      </c>
      <c r="U941">
        <v>87026092</v>
      </c>
      <c r="V941">
        <v>42321781</v>
      </c>
      <c r="W941">
        <v>87026092</v>
      </c>
      <c r="X941">
        <v>53</v>
      </c>
      <c r="Y941">
        <v>16583664</v>
      </c>
      <c r="Z941">
        <v>34380242</v>
      </c>
      <c r="AA941">
        <v>0</v>
      </c>
      <c r="AB941" s="1" t="s">
        <v>42</v>
      </c>
      <c r="AC941">
        <v>3</v>
      </c>
      <c r="AD941">
        <v>1</v>
      </c>
      <c r="AE941">
        <v>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1</v>
      </c>
      <c r="AN941">
        <v>0</v>
      </c>
      <c r="AO941">
        <v>0</v>
      </c>
      <c r="AP941">
        <v>1</v>
      </c>
      <c r="AQ941">
        <v>5961327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1140726</v>
      </c>
      <c r="AX941">
        <v>5523528</v>
      </c>
      <c r="AY941">
        <v>3958083</v>
      </c>
      <c r="AZ941">
        <v>16583664</v>
      </c>
      <c r="BA941">
        <v>16583664</v>
      </c>
      <c r="BB941">
        <v>0</v>
      </c>
      <c r="BC941">
        <v>2020</v>
      </c>
    </row>
    <row r="942" spans="1:56" x14ac:dyDescent="0.25">
      <c r="A942">
        <v>10446</v>
      </c>
      <c r="B942" s="1" t="s">
        <v>237</v>
      </c>
      <c r="C942" s="1" t="s">
        <v>55</v>
      </c>
      <c r="D942">
        <v>19793858</v>
      </c>
      <c r="E942">
        <v>4663</v>
      </c>
      <c r="F942">
        <v>3600000</v>
      </c>
      <c r="G942">
        <v>21099774</v>
      </c>
      <c r="H942">
        <v>15</v>
      </c>
      <c r="I942">
        <v>150115</v>
      </c>
      <c r="J942">
        <v>0</v>
      </c>
      <c r="K942">
        <v>0</v>
      </c>
      <c r="L942">
        <v>188159</v>
      </c>
      <c r="M942" s="1" t="s">
        <v>1099</v>
      </c>
      <c r="N942">
        <v>34223144</v>
      </c>
      <c r="O942">
        <v>12</v>
      </c>
      <c r="P942">
        <v>30597406</v>
      </c>
      <c r="Q942">
        <v>4560712</v>
      </c>
      <c r="R942">
        <v>0</v>
      </c>
      <c r="S942">
        <v>1501</v>
      </c>
      <c r="T942">
        <v>1789977</v>
      </c>
      <c r="U942">
        <v>35158118</v>
      </c>
      <c r="V942">
        <v>0</v>
      </c>
      <c r="W942">
        <v>35158118</v>
      </c>
      <c r="X942">
        <v>44</v>
      </c>
      <c r="Y942">
        <v>118154361</v>
      </c>
      <c r="Z942">
        <v>118154361</v>
      </c>
      <c r="AA942">
        <v>0</v>
      </c>
      <c r="AB942" s="1" t="s">
        <v>48</v>
      </c>
      <c r="AC942">
        <v>2</v>
      </c>
      <c r="AD942">
        <v>1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1</v>
      </c>
      <c r="AL942">
        <v>0</v>
      </c>
      <c r="AM942">
        <v>1</v>
      </c>
      <c r="AN942">
        <v>0</v>
      </c>
      <c r="AO942">
        <v>0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98</v>
      </c>
      <c r="AX942">
        <v>0</v>
      </c>
      <c r="AY942">
        <v>2</v>
      </c>
      <c r="AZ942">
        <v>0</v>
      </c>
      <c r="BA942">
        <v>0</v>
      </c>
      <c r="BB942">
        <v>0</v>
      </c>
      <c r="BC942">
        <v>2016</v>
      </c>
      <c r="BD942">
        <v>1</v>
      </c>
    </row>
    <row r="943" spans="1:56" x14ac:dyDescent="0.25">
      <c r="A943">
        <v>10446</v>
      </c>
      <c r="B943" s="1" t="s">
        <v>237</v>
      </c>
      <c r="C943" s="1" t="s">
        <v>237</v>
      </c>
      <c r="D943">
        <v>28892414</v>
      </c>
      <c r="E943">
        <v>4663</v>
      </c>
      <c r="F943">
        <v>3600000</v>
      </c>
      <c r="G943">
        <v>3600000</v>
      </c>
      <c r="H943">
        <v>15</v>
      </c>
      <c r="I943">
        <v>150115</v>
      </c>
      <c r="J943">
        <v>46085</v>
      </c>
      <c r="K943">
        <v>46085</v>
      </c>
      <c r="L943">
        <v>1296287</v>
      </c>
      <c r="M943" s="1" t="s">
        <v>1099</v>
      </c>
      <c r="N943">
        <v>35343296</v>
      </c>
      <c r="O943">
        <v>12</v>
      </c>
      <c r="P943">
        <v>38877891</v>
      </c>
      <c r="Q943">
        <v>5390373</v>
      </c>
      <c r="R943">
        <v>0</v>
      </c>
      <c r="S943">
        <v>1501</v>
      </c>
      <c r="T943">
        <v>3850484</v>
      </c>
      <c r="U943">
        <v>44268264</v>
      </c>
      <c r="V943">
        <v>0</v>
      </c>
      <c r="W943">
        <v>44268264</v>
      </c>
      <c r="X943">
        <v>46</v>
      </c>
      <c r="Y943">
        <v>126048211</v>
      </c>
      <c r="Z943">
        <v>126048211</v>
      </c>
      <c r="AA943">
        <v>0</v>
      </c>
      <c r="AB943" s="1" t="s">
        <v>80</v>
      </c>
      <c r="AC943">
        <v>2</v>
      </c>
      <c r="AD943">
        <v>1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1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123527246.78</v>
      </c>
      <c r="AX943">
        <v>0</v>
      </c>
      <c r="AY943">
        <v>2520964.2200000002</v>
      </c>
      <c r="AZ943">
        <v>126048211</v>
      </c>
      <c r="BA943">
        <v>126048211</v>
      </c>
      <c r="BB943">
        <v>0</v>
      </c>
      <c r="BC943">
        <v>2017</v>
      </c>
      <c r="BD943">
        <v>1</v>
      </c>
    </row>
    <row r="944" spans="1:56" x14ac:dyDescent="0.25">
      <c r="A944">
        <v>10446</v>
      </c>
      <c r="B944" s="1" t="s">
        <v>237</v>
      </c>
      <c r="C944" s="1" t="s">
        <v>237</v>
      </c>
      <c r="D944">
        <v>30914118</v>
      </c>
      <c r="E944">
        <v>4663</v>
      </c>
      <c r="F944">
        <v>3600000</v>
      </c>
      <c r="G944">
        <v>3600000</v>
      </c>
      <c r="H944">
        <v>15</v>
      </c>
      <c r="I944">
        <v>150115</v>
      </c>
      <c r="J944">
        <v>36044</v>
      </c>
      <c r="K944">
        <v>36044</v>
      </c>
      <c r="L944">
        <v>1030924</v>
      </c>
      <c r="M944" s="1" t="s">
        <v>1099</v>
      </c>
      <c r="N944">
        <v>38303284</v>
      </c>
      <c r="O944">
        <v>12</v>
      </c>
      <c r="P944">
        <v>34755256</v>
      </c>
      <c r="Q944">
        <v>19250012</v>
      </c>
      <c r="R944">
        <v>0</v>
      </c>
      <c r="S944">
        <v>1501</v>
      </c>
      <c r="T944">
        <v>8452945</v>
      </c>
      <c r="U944">
        <v>57974266</v>
      </c>
      <c r="V944">
        <v>3968998</v>
      </c>
      <c r="W944">
        <v>57974266</v>
      </c>
      <c r="X944">
        <v>48</v>
      </c>
      <c r="Y944">
        <v>132343775</v>
      </c>
      <c r="Z944">
        <v>132343775</v>
      </c>
      <c r="AA944">
        <v>0</v>
      </c>
      <c r="AB944" s="1" t="s">
        <v>81</v>
      </c>
      <c r="AC944">
        <v>2</v>
      </c>
      <c r="AD944">
        <v>0</v>
      </c>
      <c r="AE944">
        <v>1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1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2646875.5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129696899.5</v>
      </c>
      <c r="AX944">
        <v>0</v>
      </c>
      <c r="AY944">
        <v>0</v>
      </c>
      <c r="AZ944">
        <v>132343775</v>
      </c>
      <c r="BA944">
        <v>132343775</v>
      </c>
      <c r="BB944">
        <v>0</v>
      </c>
      <c r="BC944">
        <v>2018</v>
      </c>
      <c r="BD944">
        <v>1</v>
      </c>
    </row>
    <row r="945" spans="1:56" x14ac:dyDescent="0.25">
      <c r="A945">
        <v>10446</v>
      </c>
      <c r="B945" s="1" t="s">
        <v>237</v>
      </c>
      <c r="C945" s="1" t="s">
        <v>55</v>
      </c>
      <c r="D945">
        <v>35667322</v>
      </c>
      <c r="E945">
        <v>4663</v>
      </c>
      <c r="F945">
        <v>3600000</v>
      </c>
      <c r="G945">
        <v>3600000</v>
      </c>
      <c r="H945">
        <v>15</v>
      </c>
      <c r="I945">
        <v>150115</v>
      </c>
      <c r="J945">
        <v>0</v>
      </c>
      <c r="K945">
        <v>3432337</v>
      </c>
      <c r="L945">
        <v>0</v>
      </c>
      <c r="M945" s="1" t="s">
        <v>1100</v>
      </c>
      <c r="N945">
        <v>43884802</v>
      </c>
      <c r="O945">
        <v>12</v>
      </c>
      <c r="P945">
        <v>51314735</v>
      </c>
      <c r="Q945">
        <v>21962205</v>
      </c>
      <c r="R945">
        <v>0</v>
      </c>
      <c r="S945">
        <v>1501</v>
      </c>
      <c r="T945">
        <v>261654</v>
      </c>
      <c r="U945">
        <v>74689995</v>
      </c>
      <c r="V945">
        <v>1413055</v>
      </c>
      <c r="W945">
        <v>74689995</v>
      </c>
      <c r="X945">
        <v>52</v>
      </c>
      <c r="Y945">
        <v>142196769</v>
      </c>
      <c r="Z945">
        <v>142196769</v>
      </c>
      <c r="AA945">
        <v>0</v>
      </c>
      <c r="AB945" s="1" t="s">
        <v>48</v>
      </c>
      <c r="AC945">
        <v>1</v>
      </c>
      <c r="AD945">
        <v>1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0</v>
      </c>
      <c r="AP945">
        <v>1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142196769</v>
      </c>
      <c r="AX945">
        <v>0</v>
      </c>
      <c r="AY945">
        <v>0</v>
      </c>
      <c r="AZ945">
        <v>142196769</v>
      </c>
      <c r="BA945">
        <v>142196769</v>
      </c>
      <c r="BB945">
        <v>0</v>
      </c>
      <c r="BC945">
        <v>2019</v>
      </c>
      <c r="BD945">
        <v>1</v>
      </c>
    </row>
    <row r="946" spans="1:56" x14ac:dyDescent="0.25">
      <c r="A946">
        <v>10446</v>
      </c>
      <c r="B946" s="1" t="s">
        <v>1101</v>
      </c>
      <c r="C946" s="1" t="s">
        <v>937</v>
      </c>
      <c r="D946">
        <v>23684296</v>
      </c>
      <c r="E946">
        <v>4663</v>
      </c>
      <c r="F946">
        <v>11631000</v>
      </c>
      <c r="G946">
        <v>11631000</v>
      </c>
      <c r="H946">
        <v>15</v>
      </c>
      <c r="I946">
        <v>150115</v>
      </c>
      <c r="J946">
        <v>0</v>
      </c>
      <c r="K946">
        <v>0</v>
      </c>
      <c r="L946">
        <v>190641</v>
      </c>
      <c r="M946" s="1" t="s">
        <v>1102</v>
      </c>
      <c r="N946">
        <v>1853237</v>
      </c>
      <c r="O946">
        <v>10</v>
      </c>
      <c r="P946">
        <v>8148755</v>
      </c>
      <c r="Q946">
        <v>16127054</v>
      </c>
      <c r="R946">
        <v>0</v>
      </c>
      <c r="S946">
        <v>1501</v>
      </c>
      <c r="T946">
        <v>400268</v>
      </c>
      <c r="U946">
        <v>24275809</v>
      </c>
      <c r="V946">
        <v>0</v>
      </c>
      <c r="W946">
        <v>24275809</v>
      </c>
      <c r="X946">
        <v>60</v>
      </c>
      <c r="Y946">
        <v>130026902</v>
      </c>
      <c r="Z946">
        <v>3983539</v>
      </c>
      <c r="AA946">
        <v>0</v>
      </c>
      <c r="AB946" s="1" t="s">
        <v>48</v>
      </c>
      <c r="AC946">
        <v>1</v>
      </c>
      <c r="AD946">
        <v>1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1</v>
      </c>
      <c r="AL946">
        <v>0</v>
      </c>
      <c r="AM946">
        <v>0</v>
      </c>
      <c r="AN946">
        <v>0</v>
      </c>
      <c r="AO946">
        <v>0</v>
      </c>
      <c r="AP946">
        <v>1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130026902</v>
      </c>
      <c r="AX946">
        <v>0</v>
      </c>
      <c r="AY946">
        <v>0</v>
      </c>
      <c r="AZ946">
        <v>130026902</v>
      </c>
      <c r="BA946">
        <v>130026902</v>
      </c>
      <c r="BB946">
        <v>0</v>
      </c>
      <c r="BC946">
        <v>2020</v>
      </c>
    </row>
    <row r="947" spans="1:56" x14ac:dyDescent="0.25">
      <c r="A947">
        <v>10459</v>
      </c>
      <c r="B947" s="1" t="s">
        <v>55</v>
      </c>
      <c r="C947" s="1" t="s">
        <v>55</v>
      </c>
      <c r="D947">
        <v>11167025</v>
      </c>
      <c r="F947">
        <v>3832693</v>
      </c>
      <c r="G947">
        <v>3832693</v>
      </c>
      <c r="H947">
        <v>15</v>
      </c>
      <c r="I947">
        <v>150199</v>
      </c>
      <c r="J947">
        <v>0</v>
      </c>
      <c r="L947">
        <v>1408367</v>
      </c>
      <c r="M947" s="1" t="s">
        <v>55</v>
      </c>
      <c r="N947">
        <v>9864442</v>
      </c>
      <c r="P947">
        <v>7472501</v>
      </c>
      <c r="Q947">
        <v>4928501</v>
      </c>
      <c r="R947">
        <v>0</v>
      </c>
      <c r="S947">
        <v>1501</v>
      </c>
      <c r="T947">
        <v>806297</v>
      </c>
      <c r="U947">
        <v>12401002</v>
      </c>
      <c r="V947">
        <v>0</v>
      </c>
      <c r="W947">
        <v>12401002</v>
      </c>
      <c r="X947">
        <v>40</v>
      </c>
      <c r="Y947">
        <v>17965568</v>
      </c>
      <c r="Z947">
        <v>17965568</v>
      </c>
      <c r="AA947">
        <v>0</v>
      </c>
      <c r="AB947" s="1" t="s">
        <v>48</v>
      </c>
      <c r="AC947">
        <v>2</v>
      </c>
      <c r="AD947">
        <v>1</v>
      </c>
      <c r="AE947">
        <v>0</v>
      </c>
      <c r="AF947">
        <v>0</v>
      </c>
      <c r="AG947">
        <v>0</v>
      </c>
      <c r="AH947">
        <v>0</v>
      </c>
      <c r="AI947">
        <v>1</v>
      </c>
      <c r="AJ947">
        <v>0</v>
      </c>
      <c r="AK947">
        <v>1</v>
      </c>
      <c r="AL947">
        <v>0</v>
      </c>
      <c r="AM947">
        <v>0</v>
      </c>
      <c r="AN947">
        <v>0</v>
      </c>
      <c r="AO947">
        <v>0</v>
      </c>
      <c r="AP947">
        <v>0</v>
      </c>
      <c r="AR947">
        <v>0</v>
      </c>
      <c r="BC947">
        <v>2015</v>
      </c>
      <c r="BD947">
        <v>1</v>
      </c>
    </row>
    <row r="948" spans="1:56" x14ac:dyDescent="0.25">
      <c r="A948">
        <v>10459</v>
      </c>
      <c r="B948" s="1" t="s">
        <v>1103</v>
      </c>
      <c r="C948" s="1" t="s">
        <v>55</v>
      </c>
      <c r="D948">
        <v>11641641</v>
      </c>
      <c r="E948">
        <v>4690</v>
      </c>
      <c r="F948">
        <v>4125400</v>
      </c>
      <c r="G948">
        <v>9538800</v>
      </c>
      <c r="H948">
        <v>15</v>
      </c>
      <c r="I948">
        <v>150199</v>
      </c>
      <c r="J948">
        <v>0</v>
      </c>
      <c r="K948">
        <v>0</v>
      </c>
      <c r="L948">
        <v>1798103</v>
      </c>
      <c r="M948" s="1" t="s">
        <v>818</v>
      </c>
      <c r="N948">
        <v>10854066</v>
      </c>
      <c r="O948">
        <v>12</v>
      </c>
      <c r="P948">
        <v>3001633</v>
      </c>
      <c r="Q948">
        <v>5614446</v>
      </c>
      <c r="R948">
        <v>0</v>
      </c>
      <c r="S948">
        <v>1501</v>
      </c>
      <c r="T948">
        <v>1108807</v>
      </c>
      <c r="U948">
        <v>13048079</v>
      </c>
      <c r="V948">
        <v>4432000</v>
      </c>
      <c r="W948">
        <v>13048079</v>
      </c>
      <c r="X948">
        <v>190</v>
      </c>
      <c r="Y948">
        <v>19606885</v>
      </c>
      <c r="Z948">
        <v>19606885</v>
      </c>
      <c r="AA948">
        <v>0</v>
      </c>
      <c r="AB948" s="1" t="s">
        <v>48</v>
      </c>
      <c r="AC948">
        <v>1</v>
      </c>
      <c r="AD948">
        <v>1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0</v>
      </c>
      <c r="AP948">
        <v>1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10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2016</v>
      </c>
      <c r="BD948">
        <v>1</v>
      </c>
    </row>
    <row r="949" spans="1:56" x14ac:dyDescent="0.25">
      <c r="A949">
        <v>10459</v>
      </c>
      <c r="B949" s="1" t="s">
        <v>1104</v>
      </c>
      <c r="C949" s="1" t="s">
        <v>1104</v>
      </c>
      <c r="D949">
        <v>11416591</v>
      </c>
      <c r="E949">
        <v>4690</v>
      </c>
      <c r="F949">
        <v>4125400</v>
      </c>
      <c r="G949">
        <v>4125400</v>
      </c>
      <c r="H949">
        <v>15</v>
      </c>
      <c r="I949">
        <v>150199</v>
      </c>
      <c r="J949">
        <v>0</v>
      </c>
      <c r="K949">
        <v>0</v>
      </c>
      <c r="L949">
        <v>769304</v>
      </c>
      <c r="M949" s="1" t="s">
        <v>1105</v>
      </c>
      <c r="N949">
        <v>9317289</v>
      </c>
      <c r="O949">
        <v>12</v>
      </c>
      <c r="P949">
        <v>7842556</v>
      </c>
      <c r="Q949">
        <v>5028129</v>
      </c>
      <c r="R949">
        <v>0</v>
      </c>
      <c r="S949">
        <v>1501</v>
      </c>
      <c r="T949">
        <v>-359327</v>
      </c>
      <c r="U949">
        <v>12870685</v>
      </c>
      <c r="V949">
        <v>0</v>
      </c>
      <c r="W949">
        <v>12870685</v>
      </c>
      <c r="X949">
        <v>39</v>
      </c>
      <c r="Y949">
        <v>17445864</v>
      </c>
      <c r="Z949">
        <v>17445864</v>
      </c>
      <c r="AA949">
        <v>0</v>
      </c>
      <c r="AB949" s="1" t="s">
        <v>80</v>
      </c>
      <c r="AC949">
        <v>2</v>
      </c>
      <c r="AD949">
        <v>1</v>
      </c>
      <c r="AE949">
        <v>0</v>
      </c>
      <c r="AF949">
        <v>0</v>
      </c>
      <c r="AG949">
        <v>0</v>
      </c>
      <c r="AH949">
        <v>0</v>
      </c>
      <c r="AI949">
        <v>1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1</v>
      </c>
      <c r="AQ949">
        <v>0</v>
      </c>
      <c r="AR949">
        <v>0</v>
      </c>
      <c r="AS949">
        <v>0</v>
      </c>
      <c r="AT949">
        <v>0</v>
      </c>
      <c r="AU949">
        <v>348917.28</v>
      </c>
      <c r="AV949">
        <v>0</v>
      </c>
      <c r="AW949">
        <v>17096946.719999999</v>
      </c>
      <c r="AX949">
        <v>0</v>
      </c>
      <c r="AY949">
        <v>0</v>
      </c>
      <c r="AZ949">
        <v>17445864</v>
      </c>
      <c r="BA949">
        <v>17445864</v>
      </c>
      <c r="BB949">
        <v>0</v>
      </c>
      <c r="BC949">
        <v>2017</v>
      </c>
      <c r="BD949">
        <v>1</v>
      </c>
    </row>
    <row r="950" spans="1:56" x14ac:dyDescent="0.25">
      <c r="A950">
        <v>10459</v>
      </c>
      <c r="B950" s="1" t="s">
        <v>1104</v>
      </c>
      <c r="C950" s="1" t="s">
        <v>55</v>
      </c>
      <c r="D950">
        <v>11416591</v>
      </c>
      <c r="E950">
        <v>4690</v>
      </c>
      <c r="F950">
        <v>4125400</v>
      </c>
      <c r="G950">
        <v>4125400</v>
      </c>
      <c r="H950">
        <v>15</v>
      </c>
      <c r="I950">
        <v>150199</v>
      </c>
      <c r="J950">
        <v>0</v>
      </c>
      <c r="K950">
        <v>0</v>
      </c>
      <c r="L950">
        <v>0</v>
      </c>
      <c r="M950" s="1" t="s">
        <v>1105</v>
      </c>
      <c r="N950">
        <v>9317289</v>
      </c>
      <c r="O950">
        <v>12</v>
      </c>
      <c r="P950">
        <v>7842556</v>
      </c>
      <c r="Q950">
        <v>5028129</v>
      </c>
      <c r="R950">
        <v>0</v>
      </c>
      <c r="S950">
        <v>1501</v>
      </c>
      <c r="T950">
        <v>2219</v>
      </c>
      <c r="U950">
        <v>12870685</v>
      </c>
      <c r="V950">
        <v>0</v>
      </c>
      <c r="W950">
        <v>12870685</v>
      </c>
      <c r="X950">
        <v>179</v>
      </c>
      <c r="Y950">
        <v>17445864</v>
      </c>
      <c r="Z950">
        <v>17445864</v>
      </c>
      <c r="AA950">
        <v>0</v>
      </c>
      <c r="AB950" s="1" t="s">
        <v>56</v>
      </c>
      <c r="AD950">
        <v>1</v>
      </c>
      <c r="AO950">
        <v>0</v>
      </c>
      <c r="AP950">
        <v>1</v>
      </c>
      <c r="BB950">
        <v>0</v>
      </c>
      <c r="BC950">
        <v>2019</v>
      </c>
      <c r="BD950">
        <v>0</v>
      </c>
    </row>
    <row r="951" spans="1:56" x14ac:dyDescent="0.25">
      <c r="A951">
        <v>10461</v>
      </c>
      <c r="B951" s="1" t="s">
        <v>55</v>
      </c>
      <c r="C951" s="1" t="s">
        <v>55</v>
      </c>
      <c r="D951">
        <v>5693167</v>
      </c>
      <c r="F951">
        <v>2260000</v>
      </c>
      <c r="G951">
        <v>2260000</v>
      </c>
      <c r="H951">
        <v>15</v>
      </c>
      <c r="I951">
        <v>150199</v>
      </c>
      <c r="J951">
        <v>0</v>
      </c>
      <c r="L951">
        <v>305940</v>
      </c>
      <c r="M951" s="1" t="s">
        <v>55</v>
      </c>
      <c r="N951">
        <v>2644306</v>
      </c>
      <c r="P951">
        <v>3989705</v>
      </c>
      <c r="Q951">
        <v>1933128</v>
      </c>
      <c r="R951">
        <v>0</v>
      </c>
      <c r="S951">
        <v>1501</v>
      </c>
      <c r="T951">
        <v>-151755</v>
      </c>
      <c r="U951">
        <v>7056635</v>
      </c>
      <c r="V951">
        <v>1133802</v>
      </c>
      <c r="W951">
        <v>7056635</v>
      </c>
      <c r="X951">
        <v>18</v>
      </c>
      <c r="Y951">
        <v>15465336</v>
      </c>
      <c r="Z951">
        <v>15465336</v>
      </c>
      <c r="AA951">
        <v>0</v>
      </c>
      <c r="AB951" s="1" t="s">
        <v>44</v>
      </c>
      <c r="AC951">
        <v>4</v>
      </c>
      <c r="AD951">
        <v>1</v>
      </c>
      <c r="AE951">
        <v>0</v>
      </c>
      <c r="AF951">
        <v>0</v>
      </c>
      <c r="AG951">
        <v>1</v>
      </c>
      <c r="AH951">
        <v>0</v>
      </c>
      <c r="AI951">
        <v>0</v>
      </c>
      <c r="AJ951">
        <v>0</v>
      </c>
      <c r="AK951">
        <v>1</v>
      </c>
      <c r="AL951">
        <v>0</v>
      </c>
      <c r="AM951">
        <v>1</v>
      </c>
      <c r="AN951">
        <v>0</v>
      </c>
      <c r="AO951">
        <v>1</v>
      </c>
      <c r="AP951">
        <v>1</v>
      </c>
      <c r="AR951">
        <v>0</v>
      </c>
      <c r="BC951">
        <v>2015</v>
      </c>
      <c r="BD951">
        <v>1</v>
      </c>
    </row>
    <row r="952" spans="1:56" x14ac:dyDescent="0.25">
      <c r="A952">
        <v>10461</v>
      </c>
      <c r="B952" s="1" t="s">
        <v>1106</v>
      </c>
      <c r="C952" s="1" t="s">
        <v>55</v>
      </c>
      <c r="D952">
        <v>5567488</v>
      </c>
      <c r="E952">
        <v>4663</v>
      </c>
      <c r="F952">
        <v>2260000</v>
      </c>
      <c r="G952">
        <v>250000</v>
      </c>
      <c r="H952">
        <v>15</v>
      </c>
      <c r="I952">
        <v>150199</v>
      </c>
      <c r="J952">
        <v>0</v>
      </c>
      <c r="K952">
        <v>0</v>
      </c>
      <c r="L952">
        <v>1028840</v>
      </c>
      <c r="M952" s="1" t="s">
        <v>1107</v>
      </c>
      <c r="N952">
        <v>3391716</v>
      </c>
      <c r="O952">
        <v>12</v>
      </c>
      <c r="P952">
        <v>4745493</v>
      </c>
      <c r="Q952">
        <v>1525798</v>
      </c>
      <c r="R952">
        <v>0</v>
      </c>
      <c r="S952">
        <v>1501</v>
      </c>
      <c r="T952">
        <v>-70637</v>
      </c>
      <c r="U952">
        <v>6919218</v>
      </c>
      <c r="V952">
        <v>647927</v>
      </c>
      <c r="W952">
        <v>6919218</v>
      </c>
      <c r="X952">
        <v>37</v>
      </c>
      <c r="Y952">
        <v>17598212</v>
      </c>
      <c r="Z952">
        <v>17598212</v>
      </c>
      <c r="AA952">
        <v>0</v>
      </c>
      <c r="AB952" s="1" t="s">
        <v>43</v>
      </c>
      <c r="AC952">
        <v>5</v>
      </c>
      <c r="AD952">
        <v>1</v>
      </c>
      <c r="AE952">
        <v>0</v>
      </c>
      <c r="AF952">
        <v>1</v>
      </c>
      <c r="AG952">
        <v>1</v>
      </c>
      <c r="AH952">
        <v>1</v>
      </c>
      <c r="AI952">
        <v>0</v>
      </c>
      <c r="AJ952">
        <v>0</v>
      </c>
      <c r="AK952">
        <v>1</v>
      </c>
      <c r="AL952">
        <v>0</v>
      </c>
      <c r="AM952">
        <v>1</v>
      </c>
      <c r="AN952">
        <v>0</v>
      </c>
      <c r="AO952">
        <v>0</v>
      </c>
      <c r="AP952">
        <v>1</v>
      </c>
      <c r="AQ952">
        <v>0</v>
      </c>
      <c r="AR952">
        <v>83</v>
      </c>
      <c r="AS952">
        <v>60</v>
      </c>
      <c r="AT952">
        <v>1</v>
      </c>
      <c r="AU952">
        <v>0</v>
      </c>
      <c r="AV952">
        <v>0</v>
      </c>
      <c r="AW952">
        <v>22</v>
      </c>
      <c r="AX952">
        <v>0</v>
      </c>
      <c r="AY952">
        <v>8</v>
      </c>
      <c r="AZ952">
        <v>0</v>
      </c>
      <c r="BA952">
        <v>0</v>
      </c>
      <c r="BB952">
        <v>0</v>
      </c>
      <c r="BC952">
        <v>2016</v>
      </c>
      <c r="BD952">
        <v>1</v>
      </c>
    </row>
    <row r="953" spans="1:56" x14ac:dyDescent="0.25">
      <c r="A953">
        <v>10461</v>
      </c>
      <c r="B953" s="1" t="s">
        <v>1108</v>
      </c>
      <c r="C953" s="1" t="s">
        <v>1108</v>
      </c>
      <c r="D953">
        <v>4424418</v>
      </c>
      <c r="E953">
        <v>4663</v>
      </c>
      <c r="F953">
        <v>2260000</v>
      </c>
      <c r="G953">
        <v>2260000</v>
      </c>
      <c r="H953">
        <v>15</v>
      </c>
      <c r="I953">
        <v>150199</v>
      </c>
      <c r="J953">
        <v>0</v>
      </c>
      <c r="K953">
        <v>0</v>
      </c>
      <c r="L953">
        <v>436612</v>
      </c>
      <c r="M953" s="1" t="s">
        <v>1109</v>
      </c>
      <c r="N953">
        <v>1853313</v>
      </c>
      <c r="O953">
        <v>12</v>
      </c>
      <c r="P953">
        <v>2657880</v>
      </c>
      <c r="Q953">
        <v>1535715</v>
      </c>
      <c r="R953">
        <v>0</v>
      </c>
      <c r="S953">
        <v>1501</v>
      </c>
      <c r="T953">
        <v>-404704</v>
      </c>
      <c r="U953">
        <v>4533160</v>
      </c>
      <c r="V953">
        <v>339565</v>
      </c>
      <c r="W953">
        <v>4533160</v>
      </c>
      <c r="X953">
        <v>17</v>
      </c>
      <c r="Y953">
        <v>8047115</v>
      </c>
      <c r="Z953">
        <v>8047115</v>
      </c>
      <c r="AA953">
        <v>0</v>
      </c>
      <c r="AB953" s="1" t="s">
        <v>349</v>
      </c>
      <c r="AC953">
        <v>4</v>
      </c>
      <c r="AD953">
        <v>1</v>
      </c>
      <c r="AE953">
        <v>0</v>
      </c>
      <c r="AF953">
        <v>1</v>
      </c>
      <c r="AG953">
        <v>1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1</v>
      </c>
      <c r="AN953">
        <v>0</v>
      </c>
      <c r="AO953">
        <v>0</v>
      </c>
      <c r="AP953">
        <v>1</v>
      </c>
      <c r="AQ953">
        <v>0</v>
      </c>
      <c r="AR953">
        <v>1126596.1000000001</v>
      </c>
      <c r="AS953">
        <v>5311095.9000000004</v>
      </c>
      <c r="AT953">
        <v>0</v>
      </c>
      <c r="AU953">
        <v>0</v>
      </c>
      <c r="AV953">
        <v>0</v>
      </c>
      <c r="AW953">
        <v>804711.5</v>
      </c>
      <c r="AX953">
        <v>0</v>
      </c>
      <c r="AY953">
        <v>804711.5</v>
      </c>
      <c r="AZ953">
        <v>8047115</v>
      </c>
      <c r="BA953">
        <v>8047115</v>
      </c>
      <c r="BB953">
        <v>0</v>
      </c>
      <c r="BC953">
        <v>2017</v>
      </c>
      <c r="BD953">
        <v>0</v>
      </c>
    </row>
    <row r="954" spans="1:56" x14ac:dyDescent="0.25">
      <c r="A954">
        <v>10464</v>
      </c>
      <c r="B954" s="1" t="s">
        <v>55</v>
      </c>
      <c r="C954" s="1" t="s">
        <v>55</v>
      </c>
      <c r="D954">
        <v>16396105</v>
      </c>
      <c r="F954">
        <v>2369482</v>
      </c>
      <c r="G954">
        <v>2369482</v>
      </c>
      <c r="H954">
        <v>15</v>
      </c>
      <c r="I954">
        <v>150103</v>
      </c>
      <c r="J954">
        <v>0</v>
      </c>
      <c r="L954">
        <v>403628</v>
      </c>
      <c r="M954" s="1" t="s">
        <v>55</v>
      </c>
      <c r="N954">
        <v>5149712</v>
      </c>
      <c r="P954">
        <v>4255268</v>
      </c>
      <c r="Q954">
        <v>12334641</v>
      </c>
      <c r="R954">
        <v>0</v>
      </c>
      <c r="S954">
        <v>1501</v>
      </c>
      <c r="T954">
        <v>553818</v>
      </c>
      <c r="U954">
        <v>16589909</v>
      </c>
      <c r="V954">
        <v>0</v>
      </c>
      <c r="W954">
        <v>16589909</v>
      </c>
      <c r="X954">
        <v>29</v>
      </c>
      <c r="Y954">
        <v>26189199</v>
      </c>
      <c r="Z954">
        <v>26189199</v>
      </c>
      <c r="AA954">
        <v>0</v>
      </c>
      <c r="AB954" s="1" t="s">
        <v>48</v>
      </c>
      <c r="AC954">
        <v>2</v>
      </c>
      <c r="AD954">
        <v>1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1</v>
      </c>
      <c r="AN954">
        <v>0</v>
      </c>
      <c r="AO954">
        <v>0</v>
      </c>
      <c r="AP954">
        <v>0</v>
      </c>
      <c r="AR954">
        <v>0</v>
      </c>
      <c r="BC954">
        <v>2015</v>
      </c>
      <c r="BD954">
        <v>1</v>
      </c>
    </row>
    <row r="955" spans="1:56" x14ac:dyDescent="0.25">
      <c r="A955">
        <v>10464</v>
      </c>
      <c r="B955" s="1" t="s">
        <v>1110</v>
      </c>
      <c r="C955" s="1" t="s">
        <v>55</v>
      </c>
      <c r="D955">
        <v>13369945</v>
      </c>
      <c r="E955">
        <v>4659</v>
      </c>
      <c r="F955">
        <v>2369482</v>
      </c>
      <c r="G955">
        <v>4525000</v>
      </c>
      <c r="H955">
        <v>15</v>
      </c>
      <c r="I955">
        <v>150103</v>
      </c>
      <c r="J955">
        <v>0</v>
      </c>
      <c r="K955">
        <v>0</v>
      </c>
      <c r="L955">
        <v>266796</v>
      </c>
      <c r="M955" s="1" t="s">
        <v>1111</v>
      </c>
      <c r="N955">
        <v>5413935</v>
      </c>
      <c r="O955">
        <v>12</v>
      </c>
      <c r="P955">
        <v>831626</v>
      </c>
      <c r="Q955">
        <v>13049207</v>
      </c>
      <c r="R955">
        <v>0</v>
      </c>
      <c r="S955">
        <v>1501</v>
      </c>
      <c r="T955">
        <v>1101171</v>
      </c>
      <c r="U955">
        <v>14022420</v>
      </c>
      <c r="V955">
        <v>141587</v>
      </c>
      <c r="W955">
        <v>14022420</v>
      </c>
      <c r="X955">
        <v>29</v>
      </c>
      <c r="Y955">
        <v>27620773</v>
      </c>
      <c r="Z955">
        <v>27620773</v>
      </c>
      <c r="AA955">
        <v>0</v>
      </c>
      <c r="AB955" s="1" t="s">
        <v>48</v>
      </c>
      <c r="AC955">
        <v>2</v>
      </c>
      <c r="AD955">
        <v>1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1</v>
      </c>
      <c r="AL955">
        <v>0</v>
      </c>
      <c r="AM955">
        <v>1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95</v>
      </c>
      <c r="AX955">
        <v>0</v>
      </c>
      <c r="AY955">
        <v>5</v>
      </c>
      <c r="AZ955">
        <v>0</v>
      </c>
      <c r="BA955">
        <v>0</v>
      </c>
      <c r="BB955">
        <v>0</v>
      </c>
      <c r="BC955">
        <v>2016</v>
      </c>
      <c r="BD955">
        <v>1</v>
      </c>
    </row>
    <row r="956" spans="1:56" x14ac:dyDescent="0.25">
      <c r="A956">
        <v>10464</v>
      </c>
      <c r="B956" s="1" t="s">
        <v>1112</v>
      </c>
      <c r="C956" s="1" t="s">
        <v>1112</v>
      </c>
      <c r="D956">
        <v>14144719</v>
      </c>
      <c r="E956">
        <v>4659</v>
      </c>
      <c r="F956">
        <v>2369482</v>
      </c>
      <c r="G956">
        <v>2369482</v>
      </c>
      <c r="H956">
        <v>15</v>
      </c>
      <c r="I956">
        <v>150103</v>
      </c>
      <c r="J956">
        <v>0</v>
      </c>
      <c r="K956">
        <v>0</v>
      </c>
      <c r="L956">
        <v>463167</v>
      </c>
      <c r="M956" s="1" t="s">
        <v>1113</v>
      </c>
      <c r="N956">
        <v>4994984</v>
      </c>
      <c r="O956">
        <v>12</v>
      </c>
      <c r="P956">
        <v>978460</v>
      </c>
      <c r="Q956">
        <v>13254372</v>
      </c>
      <c r="R956">
        <v>0</v>
      </c>
      <c r="S956">
        <v>1501</v>
      </c>
      <c r="T956">
        <v>456822</v>
      </c>
      <c r="U956">
        <v>14311619</v>
      </c>
      <c r="V956">
        <v>78787</v>
      </c>
      <c r="W956">
        <v>14311619</v>
      </c>
      <c r="X956">
        <v>29</v>
      </c>
      <c r="Y956">
        <v>25338194</v>
      </c>
      <c r="Z956">
        <v>25338194</v>
      </c>
      <c r="AA956">
        <v>0</v>
      </c>
      <c r="AB956" s="1" t="s">
        <v>80</v>
      </c>
      <c r="AC956">
        <v>2</v>
      </c>
      <c r="AD956">
        <v>1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1</v>
      </c>
      <c r="AN956">
        <v>0</v>
      </c>
      <c r="AO956">
        <v>0</v>
      </c>
      <c r="AP956">
        <v>1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24071284.299999997</v>
      </c>
      <c r="AX956">
        <v>0</v>
      </c>
      <c r="AY956">
        <v>1266909.7000000002</v>
      </c>
      <c r="AZ956">
        <v>25338194</v>
      </c>
      <c r="BA956">
        <v>25338194</v>
      </c>
      <c r="BB956">
        <v>0</v>
      </c>
      <c r="BC956">
        <v>2017</v>
      </c>
      <c r="BD956">
        <v>1</v>
      </c>
    </row>
    <row r="957" spans="1:56" x14ac:dyDescent="0.25">
      <c r="A957">
        <v>10464</v>
      </c>
      <c r="B957" s="1" t="s">
        <v>1114</v>
      </c>
      <c r="C957" s="1" t="s">
        <v>1114</v>
      </c>
      <c r="D957">
        <v>15413710</v>
      </c>
      <c r="E957">
        <v>4659</v>
      </c>
      <c r="F957">
        <v>0</v>
      </c>
      <c r="G957">
        <v>0</v>
      </c>
      <c r="H957">
        <v>15</v>
      </c>
      <c r="I957">
        <v>150103</v>
      </c>
      <c r="J957">
        <v>0</v>
      </c>
      <c r="K957">
        <v>0</v>
      </c>
      <c r="L957">
        <v>112732</v>
      </c>
      <c r="M957" s="1" t="s">
        <v>1113</v>
      </c>
      <c r="N957">
        <v>4406137</v>
      </c>
      <c r="O957">
        <v>12</v>
      </c>
      <c r="P957">
        <v>2379960</v>
      </c>
      <c r="Q957">
        <v>13272818</v>
      </c>
      <c r="R957">
        <v>0</v>
      </c>
      <c r="S957">
        <v>1501</v>
      </c>
      <c r="T957">
        <v>174662</v>
      </c>
      <c r="U957">
        <v>15927705</v>
      </c>
      <c r="V957">
        <v>274927</v>
      </c>
      <c r="W957">
        <v>15927705</v>
      </c>
      <c r="X957">
        <v>29</v>
      </c>
      <c r="Y957">
        <v>24161445</v>
      </c>
      <c r="Z957">
        <v>24161445</v>
      </c>
      <c r="AA957">
        <v>0</v>
      </c>
      <c r="AB957" s="1" t="s">
        <v>81</v>
      </c>
      <c r="AC957">
        <v>2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1</v>
      </c>
      <c r="AL957">
        <v>0</v>
      </c>
      <c r="AM957">
        <v>1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22953372.75</v>
      </c>
      <c r="AX957">
        <v>0</v>
      </c>
      <c r="AY957">
        <v>1208072.25</v>
      </c>
      <c r="AZ957">
        <v>24161445</v>
      </c>
      <c r="BA957">
        <v>24161445</v>
      </c>
      <c r="BB957">
        <v>0</v>
      </c>
      <c r="BC957">
        <v>2018</v>
      </c>
      <c r="BD957">
        <v>1</v>
      </c>
    </row>
    <row r="958" spans="1:56" x14ac:dyDescent="0.25">
      <c r="A958">
        <v>10464</v>
      </c>
      <c r="B958" s="1" t="s">
        <v>1115</v>
      </c>
      <c r="C958" s="1" t="s">
        <v>1116</v>
      </c>
      <c r="D958">
        <v>15454227</v>
      </c>
      <c r="E958">
        <v>4659</v>
      </c>
      <c r="F958">
        <v>2180000</v>
      </c>
      <c r="G958">
        <v>2180000</v>
      </c>
      <c r="H958">
        <v>15</v>
      </c>
      <c r="I958">
        <v>150115</v>
      </c>
      <c r="J958">
        <v>0</v>
      </c>
      <c r="K958">
        <v>0</v>
      </c>
      <c r="L958">
        <v>0</v>
      </c>
      <c r="M958" s="1" t="s">
        <v>1113</v>
      </c>
      <c r="N958">
        <v>4928365</v>
      </c>
      <c r="O958">
        <v>12</v>
      </c>
      <c r="P958">
        <v>5460959</v>
      </c>
      <c r="Q958">
        <v>13419846</v>
      </c>
      <c r="R958">
        <v>0</v>
      </c>
      <c r="S958">
        <v>1501</v>
      </c>
      <c r="T958">
        <v>67900</v>
      </c>
      <c r="U958">
        <v>18880805</v>
      </c>
      <c r="V958">
        <v>0</v>
      </c>
      <c r="W958">
        <v>18880805</v>
      </c>
      <c r="X958">
        <v>30</v>
      </c>
      <c r="Y958">
        <v>28577159</v>
      </c>
      <c r="Z958">
        <v>28577159</v>
      </c>
      <c r="AA958">
        <v>0</v>
      </c>
      <c r="AB958" s="1" t="s">
        <v>48</v>
      </c>
      <c r="AC958">
        <v>1</v>
      </c>
      <c r="AD958">
        <v>1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28577159</v>
      </c>
      <c r="AX958">
        <v>0</v>
      </c>
      <c r="AY958">
        <v>0</v>
      </c>
      <c r="AZ958">
        <v>28577159</v>
      </c>
      <c r="BA958">
        <v>28577159</v>
      </c>
      <c r="BB958">
        <v>0</v>
      </c>
      <c r="BC958">
        <v>2019</v>
      </c>
      <c r="BD958">
        <v>1</v>
      </c>
    </row>
    <row r="959" spans="1:56" x14ac:dyDescent="0.25">
      <c r="A959">
        <v>10464</v>
      </c>
      <c r="B959" s="1" t="s">
        <v>1117</v>
      </c>
      <c r="C959" s="1" t="s">
        <v>1118</v>
      </c>
      <c r="D959">
        <v>53298005</v>
      </c>
      <c r="E959">
        <v>4659</v>
      </c>
      <c r="F959">
        <v>8551800</v>
      </c>
      <c r="G959">
        <v>8551800</v>
      </c>
      <c r="H959">
        <v>15</v>
      </c>
      <c r="I959">
        <v>150103</v>
      </c>
      <c r="J959">
        <v>0</v>
      </c>
      <c r="K959">
        <v>16625130</v>
      </c>
      <c r="L959">
        <v>3701357</v>
      </c>
      <c r="M959" s="1" t="s">
        <v>1119</v>
      </c>
      <c r="N959">
        <v>27444857</v>
      </c>
      <c r="O959">
        <v>12</v>
      </c>
      <c r="P959">
        <v>37864943</v>
      </c>
      <c r="Q959">
        <v>48264352</v>
      </c>
      <c r="R959">
        <v>0</v>
      </c>
      <c r="S959">
        <v>1501</v>
      </c>
      <c r="T959">
        <v>20715808</v>
      </c>
      <c r="U959">
        <v>99174449</v>
      </c>
      <c r="V959">
        <v>13045154</v>
      </c>
      <c r="W959">
        <v>99174449</v>
      </c>
      <c r="X959">
        <v>30</v>
      </c>
      <c r="Y959">
        <v>21978651</v>
      </c>
      <c r="Z959">
        <v>61047210</v>
      </c>
      <c r="AA959">
        <v>0</v>
      </c>
      <c r="AB959" s="1" t="s">
        <v>48</v>
      </c>
      <c r="AC959">
        <v>1</v>
      </c>
      <c r="AD959">
        <v>1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21978651</v>
      </c>
      <c r="AX959">
        <v>0</v>
      </c>
      <c r="AY959">
        <v>0</v>
      </c>
      <c r="AZ959">
        <v>21978651</v>
      </c>
      <c r="BA959">
        <v>21978651</v>
      </c>
      <c r="BB959">
        <v>0</v>
      </c>
      <c r="BC959">
        <v>2020</v>
      </c>
    </row>
    <row r="960" spans="1:56" x14ac:dyDescent="0.25">
      <c r="A960">
        <v>10465</v>
      </c>
      <c r="B960" s="1" t="s">
        <v>55</v>
      </c>
      <c r="C960" s="1" t="s">
        <v>55</v>
      </c>
      <c r="D960">
        <v>114763610</v>
      </c>
      <c r="F960">
        <v>18654786</v>
      </c>
      <c r="G960">
        <v>18654786</v>
      </c>
      <c r="H960">
        <v>15</v>
      </c>
      <c r="I960">
        <v>150113</v>
      </c>
      <c r="J960">
        <v>4197071</v>
      </c>
      <c r="L960">
        <v>5865679</v>
      </c>
      <c r="M960" s="1" t="s">
        <v>55</v>
      </c>
      <c r="N960">
        <v>26196206</v>
      </c>
      <c r="P960">
        <v>98199626</v>
      </c>
      <c r="Q960">
        <v>26173822</v>
      </c>
      <c r="R960">
        <v>689816</v>
      </c>
      <c r="S960">
        <v>1501</v>
      </c>
      <c r="T960">
        <v>4752324</v>
      </c>
      <c r="U960">
        <v>124590915</v>
      </c>
      <c r="V960">
        <v>217467</v>
      </c>
      <c r="W960">
        <v>124590915</v>
      </c>
      <c r="X960">
        <v>152</v>
      </c>
      <c r="Y960">
        <v>144455657</v>
      </c>
      <c r="Z960">
        <v>143765841</v>
      </c>
      <c r="AA960">
        <v>0</v>
      </c>
      <c r="AB960" s="1" t="s">
        <v>48</v>
      </c>
      <c r="AC960">
        <v>4</v>
      </c>
      <c r="AD960">
        <v>1</v>
      </c>
      <c r="AE960">
        <v>0</v>
      </c>
      <c r="AF960">
        <v>0</v>
      </c>
      <c r="AG960">
        <v>1</v>
      </c>
      <c r="AH960">
        <v>0</v>
      </c>
      <c r="AI960">
        <v>1</v>
      </c>
      <c r="AJ960">
        <v>0</v>
      </c>
      <c r="AK960">
        <v>1</v>
      </c>
      <c r="AL960">
        <v>0</v>
      </c>
      <c r="AM960">
        <v>1</v>
      </c>
      <c r="AN960">
        <v>0</v>
      </c>
      <c r="AO960">
        <v>0</v>
      </c>
      <c r="AP960">
        <v>1</v>
      </c>
      <c r="AR960">
        <v>0</v>
      </c>
      <c r="BC960">
        <v>2015</v>
      </c>
      <c r="BD960">
        <v>1</v>
      </c>
    </row>
    <row r="961" spans="1:56" x14ac:dyDescent="0.25">
      <c r="A961">
        <v>10465</v>
      </c>
      <c r="B961" s="1" t="s">
        <v>773</v>
      </c>
      <c r="C961" s="1" t="s">
        <v>55</v>
      </c>
      <c r="D961">
        <v>132985171</v>
      </c>
      <c r="E961">
        <v>4690</v>
      </c>
      <c r="F961">
        <v>18654786</v>
      </c>
      <c r="G961">
        <v>2058605</v>
      </c>
      <c r="H961">
        <v>15</v>
      </c>
      <c r="I961">
        <v>150113</v>
      </c>
      <c r="J961">
        <v>3968587</v>
      </c>
      <c r="K961">
        <v>3968587</v>
      </c>
      <c r="L961">
        <v>502159</v>
      </c>
      <c r="M961" s="1" t="s">
        <v>1120</v>
      </c>
      <c r="N961">
        <v>23384373</v>
      </c>
      <c r="O961">
        <v>12</v>
      </c>
      <c r="P961">
        <v>115041298</v>
      </c>
      <c r="Q961">
        <v>27064354</v>
      </c>
      <c r="R961">
        <v>3677118</v>
      </c>
      <c r="S961">
        <v>1501</v>
      </c>
      <c r="T961">
        <v>2256354</v>
      </c>
      <c r="U961">
        <v>142134664</v>
      </c>
      <c r="V961">
        <v>29012</v>
      </c>
      <c r="W961">
        <v>142134664</v>
      </c>
      <c r="X961">
        <v>349</v>
      </c>
      <c r="Y961">
        <v>145788688</v>
      </c>
      <c r="Z961">
        <v>142111570</v>
      </c>
      <c r="AA961">
        <v>0</v>
      </c>
      <c r="AB961" s="1" t="s">
        <v>44</v>
      </c>
      <c r="AC961">
        <v>2</v>
      </c>
      <c r="AD961">
        <v>1</v>
      </c>
      <c r="AE961">
        <v>0</v>
      </c>
      <c r="AF961">
        <v>0</v>
      </c>
      <c r="AG961">
        <v>1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0</v>
      </c>
      <c r="AP961">
        <v>1</v>
      </c>
      <c r="AQ961">
        <v>0</v>
      </c>
      <c r="AR961">
        <v>0</v>
      </c>
      <c r="AS961">
        <v>60</v>
      </c>
      <c r="AT961">
        <v>0</v>
      </c>
      <c r="AU961">
        <v>0</v>
      </c>
      <c r="AV961">
        <v>0</v>
      </c>
      <c r="AW961">
        <v>4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2016</v>
      </c>
      <c r="BD961">
        <v>1</v>
      </c>
    </row>
    <row r="962" spans="1:56" x14ac:dyDescent="0.25">
      <c r="A962">
        <v>10465</v>
      </c>
      <c r="B962" s="1" t="s">
        <v>1121</v>
      </c>
      <c r="C962" s="1" t="s">
        <v>1121</v>
      </c>
      <c r="D962">
        <v>121903411</v>
      </c>
      <c r="E962">
        <v>4690</v>
      </c>
      <c r="F962">
        <v>18654786</v>
      </c>
      <c r="G962">
        <v>18654786</v>
      </c>
      <c r="H962">
        <v>15</v>
      </c>
      <c r="I962">
        <v>150113</v>
      </c>
      <c r="J962">
        <v>0</v>
      </c>
      <c r="K962">
        <v>0</v>
      </c>
      <c r="L962">
        <v>2898783</v>
      </c>
      <c r="M962" s="1" t="s">
        <v>1122</v>
      </c>
      <c r="N962">
        <v>19496925</v>
      </c>
      <c r="O962">
        <v>12</v>
      </c>
      <c r="P962">
        <v>103426862</v>
      </c>
      <c r="Q962">
        <v>27434037</v>
      </c>
      <c r="R962">
        <v>2277418</v>
      </c>
      <c r="S962">
        <v>1501</v>
      </c>
      <c r="T962">
        <v>1708244</v>
      </c>
      <c r="U962">
        <v>131918726</v>
      </c>
      <c r="V962">
        <v>1057827</v>
      </c>
      <c r="W962">
        <v>131918726</v>
      </c>
      <c r="X962">
        <v>159</v>
      </c>
      <c r="Y962">
        <v>133418965</v>
      </c>
      <c r="Z962">
        <v>131141547</v>
      </c>
      <c r="AA962">
        <v>0</v>
      </c>
      <c r="AB962" s="1" t="s">
        <v>349</v>
      </c>
      <c r="AC962">
        <v>3</v>
      </c>
      <c r="AD962">
        <v>0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1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52456618.800000004</v>
      </c>
      <c r="AT962">
        <v>0</v>
      </c>
      <c r="AU962">
        <v>0</v>
      </c>
      <c r="AV962">
        <v>0</v>
      </c>
      <c r="AW962">
        <v>52456618.800000004</v>
      </c>
      <c r="AX962">
        <v>0</v>
      </c>
      <c r="AY962">
        <v>26228309.399999999</v>
      </c>
      <c r="AZ962">
        <v>133418965</v>
      </c>
      <c r="BA962">
        <v>133418965</v>
      </c>
      <c r="BB962">
        <v>0</v>
      </c>
      <c r="BC962">
        <v>2017</v>
      </c>
      <c r="BD962">
        <v>1</v>
      </c>
    </row>
    <row r="963" spans="1:56" x14ac:dyDescent="0.25">
      <c r="A963">
        <v>10465</v>
      </c>
      <c r="B963" s="1" t="s">
        <v>1123</v>
      </c>
      <c r="C963" s="1" t="s">
        <v>1123</v>
      </c>
      <c r="D963">
        <v>143957352</v>
      </c>
      <c r="E963">
        <v>4690</v>
      </c>
      <c r="F963">
        <v>18654786</v>
      </c>
      <c r="G963">
        <v>18654786</v>
      </c>
      <c r="H963">
        <v>15</v>
      </c>
      <c r="I963">
        <v>150113</v>
      </c>
      <c r="J963">
        <v>0</v>
      </c>
      <c r="K963">
        <v>0</v>
      </c>
      <c r="L963">
        <v>2934775</v>
      </c>
      <c r="M963" s="1" t="s">
        <v>58</v>
      </c>
      <c r="N963">
        <v>22063087</v>
      </c>
      <c r="O963">
        <v>12</v>
      </c>
      <c r="P963">
        <v>124708043</v>
      </c>
      <c r="Q963">
        <v>27845728</v>
      </c>
      <c r="R963">
        <v>0</v>
      </c>
      <c r="S963">
        <v>1501</v>
      </c>
      <c r="T963">
        <v>2688597</v>
      </c>
      <c r="U963">
        <v>153679721</v>
      </c>
      <c r="V963">
        <v>1125950</v>
      </c>
      <c r="W963">
        <v>153679721</v>
      </c>
      <c r="X963">
        <v>159</v>
      </c>
      <c r="Y963">
        <v>134437748</v>
      </c>
      <c r="Z963">
        <v>134437748</v>
      </c>
      <c r="AA963">
        <v>0</v>
      </c>
      <c r="AB963" s="1" t="s">
        <v>408</v>
      </c>
      <c r="AC963">
        <v>3</v>
      </c>
      <c r="AD963">
        <v>0</v>
      </c>
      <c r="AE963">
        <v>0</v>
      </c>
      <c r="AF963">
        <v>0</v>
      </c>
      <c r="AG963">
        <v>1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1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73940761.400000006</v>
      </c>
      <c r="AT963">
        <v>0</v>
      </c>
      <c r="AU963">
        <v>0</v>
      </c>
      <c r="AV963">
        <v>0</v>
      </c>
      <c r="AW963">
        <v>53775099.200000003</v>
      </c>
      <c r="AX963">
        <v>0</v>
      </c>
      <c r="AY963">
        <v>6721887.4000000004</v>
      </c>
      <c r="AZ963">
        <v>134437748</v>
      </c>
      <c r="BA963">
        <v>134437748</v>
      </c>
      <c r="BB963">
        <v>0</v>
      </c>
      <c r="BC963">
        <v>2018</v>
      </c>
      <c r="BD963">
        <v>1</v>
      </c>
    </row>
    <row r="964" spans="1:56" x14ac:dyDescent="0.25">
      <c r="A964">
        <v>10465</v>
      </c>
      <c r="B964" s="1" t="s">
        <v>1123</v>
      </c>
      <c r="C964" s="1" t="s">
        <v>1123</v>
      </c>
      <c r="D964">
        <v>140267104</v>
      </c>
      <c r="E964">
        <v>4690</v>
      </c>
      <c r="F964">
        <v>18654786</v>
      </c>
      <c r="G964">
        <v>18654786</v>
      </c>
      <c r="H964">
        <v>15</v>
      </c>
      <c r="I964">
        <v>150101</v>
      </c>
      <c r="J964">
        <v>0</v>
      </c>
      <c r="K964">
        <v>0</v>
      </c>
      <c r="L964">
        <v>0</v>
      </c>
      <c r="M964" s="1" t="s">
        <v>58</v>
      </c>
      <c r="N964">
        <v>20930730</v>
      </c>
      <c r="O964">
        <v>12</v>
      </c>
      <c r="P964">
        <v>124989405</v>
      </c>
      <c r="Q964">
        <v>58143768</v>
      </c>
      <c r="R964">
        <v>0</v>
      </c>
      <c r="S964">
        <v>1501</v>
      </c>
      <c r="T964">
        <v>252536</v>
      </c>
      <c r="U964">
        <v>198622475</v>
      </c>
      <c r="V964">
        <v>15489302</v>
      </c>
      <c r="W964">
        <v>198622475</v>
      </c>
      <c r="X964">
        <v>350</v>
      </c>
      <c r="Y964">
        <v>136634430</v>
      </c>
      <c r="Z964">
        <v>136634430</v>
      </c>
      <c r="AA964">
        <v>0</v>
      </c>
      <c r="AB964" s="1" t="s">
        <v>44</v>
      </c>
      <c r="AC964">
        <v>2</v>
      </c>
      <c r="AD964">
        <v>1</v>
      </c>
      <c r="AE964">
        <v>0</v>
      </c>
      <c r="AF964">
        <v>0</v>
      </c>
      <c r="AG964">
        <v>1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81980658</v>
      </c>
      <c r="AT964">
        <v>0</v>
      </c>
      <c r="AU964">
        <v>0</v>
      </c>
      <c r="AV964">
        <v>0</v>
      </c>
      <c r="AW964">
        <v>54653772</v>
      </c>
      <c r="AX964">
        <v>0</v>
      </c>
      <c r="AY964">
        <v>0</v>
      </c>
      <c r="AZ964">
        <v>136634430</v>
      </c>
      <c r="BA964">
        <v>136634430</v>
      </c>
      <c r="BB964">
        <v>0</v>
      </c>
      <c r="BC964">
        <v>2019</v>
      </c>
      <c r="BD964">
        <v>1</v>
      </c>
    </row>
    <row r="965" spans="1:56" x14ac:dyDescent="0.25">
      <c r="A965">
        <v>10465</v>
      </c>
      <c r="B965" s="1" t="s">
        <v>1124</v>
      </c>
      <c r="C965" s="1" t="s">
        <v>1125</v>
      </c>
      <c r="D965">
        <v>25469628</v>
      </c>
      <c r="E965">
        <v>4649</v>
      </c>
      <c r="F965">
        <v>8877550</v>
      </c>
      <c r="G965">
        <v>8877550</v>
      </c>
      <c r="H965">
        <v>15</v>
      </c>
      <c r="I965">
        <v>150113</v>
      </c>
      <c r="J965">
        <v>958860</v>
      </c>
      <c r="K965">
        <v>958860</v>
      </c>
      <c r="L965">
        <v>162935</v>
      </c>
      <c r="M965" s="1" t="s">
        <v>1126</v>
      </c>
      <c r="N965">
        <v>13737895</v>
      </c>
      <c r="O965">
        <v>10</v>
      </c>
      <c r="P965">
        <v>10230125</v>
      </c>
      <c r="Q965">
        <v>14854189</v>
      </c>
      <c r="R965">
        <v>0</v>
      </c>
      <c r="S965">
        <v>1501</v>
      </c>
      <c r="T965">
        <v>3722264</v>
      </c>
      <c r="U965">
        <v>30768144</v>
      </c>
      <c r="V965">
        <v>5683830</v>
      </c>
      <c r="W965">
        <v>30768144</v>
      </c>
      <c r="X965">
        <v>243</v>
      </c>
      <c r="Y965">
        <v>46589517</v>
      </c>
      <c r="Z965">
        <v>28428905</v>
      </c>
      <c r="AA965">
        <v>0</v>
      </c>
      <c r="AB965" s="1" t="s">
        <v>44</v>
      </c>
      <c r="AC965">
        <v>2</v>
      </c>
      <c r="AD965">
        <v>1</v>
      </c>
      <c r="AE965">
        <v>0</v>
      </c>
      <c r="AF965">
        <v>0</v>
      </c>
      <c r="AG965">
        <v>1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1</v>
      </c>
      <c r="AQ965">
        <v>0</v>
      </c>
      <c r="AR965">
        <v>0</v>
      </c>
      <c r="AS965">
        <v>25624235</v>
      </c>
      <c r="AT965">
        <v>0</v>
      </c>
      <c r="AU965">
        <v>0</v>
      </c>
      <c r="AV965">
        <v>0</v>
      </c>
      <c r="AW965">
        <v>20965282</v>
      </c>
      <c r="AX965">
        <v>0</v>
      </c>
      <c r="AY965">
        <v>0</v>
      </c>
      <c r="AZ965">
        <v>46589517</v>
      </c>
      <c r="BA965">
        <v>46589517</v>
      </c>
      <c r="BB965">
        <v>0</v>
      </c>
      <c r="BC965">
        <v>2020</v>
      </c>
    </row>
    <row r="966" spans="1:56" x14ac:dyDescent="0.25">
      <c r="A966">
        <v>10473</v>
      </c>
      <c r="B966" s="1" t="s">
        <v>55</v>
      </c>
      <c r="C966" s="1" t="s">
        <v>55</v>
      </c>
      <c r="D966">
        <v>15107159</v>
      </c>
      <c r="F966">
        <v>3713270</v>
      </c>
      <c r="G966">
        <v>3713270</v>
      </c>
      <c r="H966">
        <v>15</v>
      </c>
      <c r="I966">
        <v>150199</v>
      </c>
      <c r="J966">
        <v>0</v>
      </c>
      <c r="L966">
        <v>3072131</v>
      </c>
      <c r="M966" s="1" t="s">
        <v>55</v>
      </c>
      <c r="N966">
        <v>5061728</v>
      </c>
      <c r="P966">
        <v>9673667</v>
      </c>
      <c r="Q966">
        <v>6893354</v>
      </c>
      <c r="R966">
        <v>1993</v>
      </c>
      <c r="S966">
        <v>1501</v>
      </c>
      <c r="T966">
        <v>1894694</v>
      </c>
      <c r="U966">
        <v>17074477</v>
      </c>
      <c r="V966">
        <v>507456</v>
      </c>
      <c r="W966">
        <v>17074477</v>
      </c>
      <c r="X966">
        <v>21</v>
      </c>
      <c r="Y966">
        <v>25289898</v>
      </c>
      <c r="Z966">
        <v>25287905</v>
      </c>
      <c r="AA966">
        <v>0</v>
      </c>
      <c r="AB966" s="1" t="s">
        <v>44</v>
      </c>
      <c r="AC966">
        <v>2</v>
      </c>
      <c r="AD966">
        <v>1</v>
      </c>
      <c r="AE966">
        <v>0</v>
      </c>
      <c r="AF966">
        <v>0</v>
      </c>
      <c r="AG966">
        <v>1</v>
      </c>
      <c r="AH966">
        <v>0</v>
      </c>
      <c r="AI966">
        <v>0</v>
      </c>
      <c r="AJ966">
        <v>0</v>
      </c>
      <c r="AK966">
        <v>1</v>
      </c>
      <c r="AL966">
        <v>0</v>
      </c>
      <c r="AM966">
        <v>0</v>
      </c>
      <c r="AN966">
        <v>0</v>
      </c>
      <c r="AO966">
        <v>0</v>
      </c>
      <c r="AP966">
        <v>0</v>
      </c>
      <c r="AR966">
        <v>0</v>
      </c>
      <c r="BC966">
        <v>2015</v>
      </c>
      <c r="BD966">
        <v>1</v>
      </c>
    </row>
    <row r="967" spans="1:56" x14ac:dyDescent="0.25">
      <c r="A967">
        <v>10473</v>
      </c>
      <c r="B967" s="1" t="s">
        <v>1127</v>
      </c>
      <c r="C967" s="1" t="s">
        <v>55</v>
      </c>
      <c r="D967">
        <v>13358739</v>
      </c>
      <c r="E967">
        <v>4661</v>
      </c>
      <c r="F967">
        <v>3713270</v>
      </c>
      <c r="G967">
        <v>2500000</v>
      </c>
      <c r="H967">
        <v>15</v>
      </c>
      <c r="I967">
        <v>150199</v>
      </c>
      <c r="J967">
        <v>0</v>
      </c>
      <c r="K967">
        <v>0</v>
      </c>
      <c r="L967">
        <v>2269076</v>
      </c>
      <c r="M967" s="1" t="s">
        <v>1128</v>
      </c>
      <c r="N967">
        <v>5481806</v>
      </c>
      <c r="O967">
        <v>12</v>
      </c>
      <c r="P967">
        <v>7341416</v>
      </c>
      <c r="Q967">
        <v>7757112</v>
      </c>
      <c r="R967">
        <v>5918</v>
      </c>
      <c r="S967">
        <v>1501</v>
      </c>
      <c r="T967">
        <v>1481327</v>
      </c>
      <c r="U967">
        <v>15407871</v>
      </c>
      <c r="V967">
        <v>309343</v>
      </c>
      <c r="W967">
        <v>15407871</v>
      </c>
      <c r="X967">
        <v>19</v>
      </c>
      <c r="Y967">
        <v>25359157</v>
      </c>
      <c r="Z967">
        <v>25353239</v>
      </c>
      <c r="AA967">
        <v>0</v>
      </c>
      <c r="AB967" s="1" t="s">
        <v>44</v>
      </c>
      <c r="AC967">
        <v>2</v>
      </c>
      <c r="AD967">
        <v>1</v>
      </c>
      <c r="AE967">
        <v>0</v>
      </c>
      <c r="AF967">
        <v>0</v>
      </c>
      <c r="AG967">
        <v>1</v>
      </c>
      <c r="AH967">
        <v>0</v>
      </c>
      <c r="AI967">
        <v>0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96</v>
      </c>
      <c r="AT967">
        <v>0</v>
      </c>
      <c r="AU967">
        <v>0</v>
      </c>
      <c r="AV967">
        <v>0</v>
      </c>
      <c r="AW967">
        <v>4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2016</v>
      </c>
      <c r="BD967">
        <v>0</v>
      </c>
    </row>
    <row r="968" spans="1:56" x14ac:dyDescent="0.25">
      <c r="A968">
        <v>10478</v>
      </c>
      <c r="B968" s="1" t="s">
        <v>55</v>
      </c>
      <c r="C968" s="1" t="s">
        <v>55</v>
      </c>
      <c r="D968">
        <v>79265081</v>
      </c>
      <c r="F968">
        <v>7657846</v>
      </c>
      <c r="G968">
        <v>7657846</v>
      </c>
      <c r="H968">
        <v>15</v>
      </c>
      <c r="I968">
        <v>150131</v>
      </c>
      <c r="J968">
        <v>8145581</v>
      </c>
      <c r="L968">
        <v>3296176</v>
      </c>
      <c r="M968" s="1" t="s">
        <v>55</v>
      </c>
      <c r="N968">
        <v>27263669</v>
      </c>
      <c r="P968">
        <v>66916896</v>
      </c>
      <c r="Q968">
        <v>40198262</v>
      </c>
      <c r="R968">
        <v>0</v>
      </c>
      <c r="S968">
        <v>1501</v>
      </c>
      <c r="T968">
        <v>11369230</v>
      </c>
      <c r="U968">
        <v>108387268</v>
      </c>
      <c r="V968">
        <v>1272110</v>
      </c>
      <c r="W968">
        <v>108387268</v>
      </c>
      <c r="X968">
        <v>45</v>
      </c>
      <c r="Y968">
        <v>98801986</v>
      </c>
      <c r="Z968">
        <v>98801986</v>
      </c>
      <c r="AA968">
        <v>0</v>
      </c>
      <c r="AB968" s="1" t="s">
        <v>44</v>
      </c>
      <c r="AC968">
        <v>3</v>
      </c>
      <c r="AD968">
        <v>1</v>
      </c>
      <c r="AE968">
        <v>0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1</v>
      </c>
      <c r="AL968">
        <v>0</v>
      </c>
      <c r="AM968">
        <v>1</v>
      </c>
      <c r="AN968">
        <v>0</v>
      </c>
      <c r="AO968">
        <v>0</v>
      </c>
      <c r="AP968">
        <v>1</v>
      </c>
      <c r="AR968">
        <v>0</v>
      </c>
      <c r="BC968">
        <v>2015</v>
      </c>
      <c r="BD968">
        <v>1</v>
      </c>
    </row>
    <row r="969" spans="1:56" x14ac:dyDescent="0.25">
      <c r="A969">
        <v>10478</v>
      </c>
      <c r="B969" s="1" t="s">
        <v>1129</v>
      </c>
      <c r="C969" s="1" t="s">
        <v>55</v>
      </c>
      <c r="D969">
        <v>74528582</v>
      </c>
      <c r="E969">
        <v>4659</v>
      </c>
      <c r="F969">
        <v>7657846</v>
      </c>
      <c r="G969">
        <v>2894000</v>
      </c>
      <c r="H969">
        <v>15</v>
      </c>
      <c r="I969">
        <v>150131</v>
      </c>
      <c r="J969">
        <v>11060056</v>
      </c>
      <c r="K969">
        <v>8145581</v>
      </c>
      <c r="L969">
        <v>7534414</v>
      </c>
      <c r="M969" s="1" t="s">
        <v>1130</v>
      </c>
      <c r="N969">
        <v>23819115</v>
      </c>
      <c r="O969">
        <v>12</v>
      </c>
      <c r="P969">
        <v>90524405</v>
      </c>
      <c r="Q969">
        <v>39079556</v>
      </c>
      <c r="R969">
        <v>0</v>
      </c>
      <c r="S969">
        <v>1501</v>
      </c>
      <c r="T969">
        <v>5568040</v>
      </c>
      <c r="U969">
        <v>130876070</v>
      </c>
      <c r="V969">
        <v>1272109</v>
      </c>
      <c r="W969">
        <v>130876070</v>
      </c>
      <c r="X969">
        <v>84</v>
      </c>
      <c r="Y969">
        <v>90846357</v>
      </c>
      <c r="Z969">
        <v>90846357</v>
      </c>
      <c r="AA969">
        <v>0</v>
      </c>
      <c r="AB969" s="1" t="s">
        <v>45</v>
      </c>
      <c r="AC969">
        <v>4</v>
      </c>
      <c r="AD969">
        <v>1</v>
      </c>
      <c r="AE969">
        <v>0</v>
      </c>
      <c r="AF969">
        <v>0</v>
      </c>
      <c r="AG969">
        <v>1</v>
      </c>
      <c r="AH969">
        <v>1</v>
      </c>
      <c r="AI969">
        <v>0</v>
      </c>
      <c r="AJ969">
        <v>0</v>
      </c>
      <c r="AK969">
        <v>1</v>
      </c>
      <c r="AL969">
        <v>0</v>
      </c>
      <c r="AM969">
        <v>1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60</v>
      </c>
      <c r="AT969">
        <v>100</v>
      </c>
      <c r="AU969">
        <v>0</v>
      </c>
      <c r="AV969">
        <v>0</v>
      </c>
      <c r="AW969">
        <v>30</v>
      </c>
      <c r="AX969">
        <v>0</v>
      </c>
      <c r="AY969">
        <v>10</v>
      </c>
      <c r="AZ969">
        <v>0</v>
      </c>
      <c r="BA969">
        <v>0</v>
      </c>
      <c r="BB969">
        <v>0</v>
      </c>
      <c r="BC969">
        <v>2016</v>
      </c>
      <c r="BD969">
        <v>1</v>
      </c>
    </row>
    <row r="970" spans="1:56" x14ac:dyDescent="0.25">
      <c r="A970">
        <v>10478</v>
      </c>
      <c r="B970" s="1" t="s">
        <v>352</v>
      </c>
      <c r="C970" s="1" t="s">
        <v>352</v>
      </c>
      <c r="D970">
        <v>82473967</v>
      </c>
      <c r="E970">
        <v>4659</v>
      </c>
      <c r="F970">
        <v>7657846</v>
      </c>
      <c r="G970">
        <v>7657846</v>
      </c>
      <c r="H970">
        <v>15</v>
      </c>
      <c r="I970">
        <v>150131</v>
      </c>
      <c r="J970">
        <v>1209719</v>
      </c>
      <c r="K970">
        <v>1209719</v>
      </c>
      <c r="L970">
        <v>9237332</v>
      </c>
      <c r="M970" s="1" t="s">
        <v>1131</v>
      </c>
      <c r="N970">
        <v>22315096</v>
      </c>
      <c r="O970">
        <v>12</v>
      </c>
      <c r="P970">
        <v>94266851</v>
      </c>
      <c r="Q970">
        <v>42179318</v>
      </c>
      <c r="R970">
        <v>0</v>
      </c>
      <c r="S970">
        <v>1501</v>
      </c>
      <c r="T970">
        <v>7322363</v>
      </c>
      <c r="U970">
        <v>137603205</v>
      </c>
      <c r="V970">
        <v>1157036</v>
      </c>
      <c r="W970">
        <v>137603205</v>
      </c>
      <c r="X970">
        <v>93</v>
      </c>
      <c r="Y970">
        <v>94235990</v>
      </c>
      <c r="Z970">
        <v>94235990</v>
      </c>
      <c r="AA970">
        <v>0</v>
      </c>
      <c r="AB970" s="1" t="s">
        <v>349</v>
      </c>
      <c r="AC970">
        <v>3</v>
      </c>
      <c r="AD970">
        <v>1</v>
      </c>
      <c r="AE970">
        <v>0</v>
      </c>
      <c r="AF970">
        <v>0</v>
      </c>
      <c r="AG970">
        <v>1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1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65965192.999999993</v>
      </c>
      <c r="AT970">
        <v>0</v>
      </c>
      <c r="AU970">
        <v>0</v>
      </c>
      <c r="AV970">
        <v>0</v>
      </c>
      <c r="AW970">
        <v>18847198</v>
      </c>
      <c r="AX970">
        <v>0</v>
      </c>
      <c r="AY970">
        <v>9423599</v>
      </c>
      <c r="AZ970">
        <v>94235990</v>
      </c>
      <c r="BA970">
        <v>94235990</v>
      </c>
      <c r="BB970">
        <v>0</v>
      </c>
      <c r="BC970">
        <v>2017</v>
      </c>
      <c r="BD970">
        <v>1</v>
      </c>
    </row>
    <row r="971" spans="1:56" x14ac:dyDescent="0.25">
      <c r="A971">
        <v>10478</v>
      </c>
      <c r="B971" s="1" t="s">
        <v>352</v>
      </c>
      <c r="C971" s="1" t="s">
        <v>352</v>
      </c>
      <c r="D971">
        <v>103731794</v>
      </c>
      <c r="E971">
        <v>4659</v>
      </c>
      <c r="F971">
        <v>7657846</v>
      </c>
      <c r="G971">
        <v>7657846</v>
      </c>
      <c r="H971">
        <v>15</v>
      </c>
      <c r="I971">
        <v>150131</v>
      </c>
      <c r="J971">
        <v>896849</v>
      </c>
      <c r="K971">
        <v>896849</v>
      </c>
      <c r="L971">
        <v>5180821</v>
      </c>
      <c r="M971" s="1" t="s">
        <v>1132</v>
      </c>
      <c r="N971">
        <v>25713427</v>
      </c>
      <c r="O971">
        <v>12</v>
      </c>
      <c r="P971">
        <v>86801036</v>
      </c>
      <c r="Q971">
        <v>46556710</v>
      </c>
      <c r="R971">
        <v>0</v>
      </c>
      <c r="S971">
        <v>1501</v>
      </c>
      <c r="T971">
        <v>3581875</v>
      </c>
      <c r="U971">
        <v>156961496</v>
      </c>
      <c r="V971">
        <v>23603750</v>
      </c>
      <c r="W971">
        <v>156961496</v>
      </c>
      <c r="X971">
        <v>34</v>
      </c>
      <c r="Y971">
        <v>116194900</v>
      </c>
      <c r="Z971">
        <v>116194900</v>
      </c>
      <c r="AA971">
        <v>0</v>
      </c>
      <c r="AB971" s="1" t="s">
        <v>408</v>
      </c>
      <c r="AC971">
        <v>2</v>
      </c>
      <c r="AD971">
        <v>1</v>
      </c>
      <c r="AE971">
        <v>0</v>
      </c>
      <c r="AF971">
        <v>0</v>
      </c>
      <c r="AG971">
        <v>1</v>
      </c>
      <c r="AH971">
        <v>0</v>
      </c>
      <c r="AI971">
        <v>0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113871002</v>
      </c>
      <c r="AT971">
        <v>0</v>
      </c>
      <c r="AU971">
        <v>0</v>
      </c>
      <c r="AV971">
        <v>0</v>
      </c>
      <c r="AW971">
        <v>2323898</v>
      </c>
      <c r="AX971">
        <v>0</v>
      </c>
      <c r="AY971">
        <v>0</v>
      </c>
      <c r="AZ971">
        <v>116194900</v>
      </c>
      <c r="BA971">
        <v>116194900</v>
      </c>
      <c r="BB971">
        <v>0</v>
      </c>
      <c r="BC971">
        <v>2018</v>
      </c>
      <c r="BD971">
        <v>1</v>
      </c>
    </row>
    <row r="972" spans="1:56" x14ac:dyDescent="0.25">
      <c r="A972">
        <v>10478</v>
      </c>
      <c r="B972" s="1" t="s">
        <v>779</v>
      </c>
      <c r="C972" s="1" t="s">
        <v>55</v>
      </c>
      <c r="D972">
        <v>104603093</v>
      </c>
      <c r="E972">
        <v>4659</v>
      </c>
      <c r="F972">
        <v>7657846</v>
      </c>
      <c r="G972">
        <v>7657846</v>
      </c>
      <c r="H972">
        <v>15</v>
      </c>
      <c r="I972">
        <v>150131</v>
      </c>
      <c r="J972">
        <v>7336114</v>
      </c>
      <c r="K972">
        <v>1247359</v>
      </c>
      <c r="L972">
        <v>0</v>
      </c>
      <c r="M972" s="1" t="s">
        <v>1133</v>
      </c>
      <c r="N972">
        <v>23772352</v>
      </c>
      <c r="O972">
        <v>12</v>
      </c>
      <c r="P972">
        <v>104826954</v>
      </c>
      <c r="Q972">
        <v>50181634</v>
      </c>
      <c r="R972">
        <v>0</v>
      </c>
      <c r="S972">
        <v>1501</v>
      </c>
      <c r="T972">
        <v>4629507</v>
      </c>
      <c r="U972">
        <v>157237206</v>
      </c>
      <c r="V972">
        <v>2228618</v>
      </c>
      <c r="W972">
        <v>157237206</v>
      </c>
      <c r="X972">
        <v>98</v>
      </c>
      <c r="Y972">
        <v>112511375</v>
      </c>
      <c r="Z972">
        <v>112511375</v>
      </c>
      <c r="AA972">
        <v>0</v>
      </c>
      <c r="AB972" s="1" t="s">
        <v>48</v>
      </c>
      <c r="AC972">
        <v>0</v>
      </c>
      <c r="AD972">
        <v>1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1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112511375</v>
      </c>
      <c r="AX972">
        <v>0</v>
      </c>
      <c r="AY972">
        <v>0</v>
      </c>
      <c r="AZ972">
        <v>112511375</v>
      </c>
      <c r="BA972">
        <v>112511375</v>
      </c>
      <c r="BB972">
        <v>0</v>
      </c>
      <c r="BC972">
        <v>2019</v>
      </c>
      <c r="BD972">
        <v>1</v>
      </c>
    </row>
    <row r="973" spans="1:56" x14ac:dyDescent="0.25">
      <c r="A973">
        <v>10478</v>
      </c>
      <c r="B973" s="1" t="s">
        <v>1134</v>
      </c>
      <c r="C973" s="1" t="s">
        <v>1135</v>
      </c>
      <c r="D973">
        <v>7436726</v>
      </c>
      <c r="E973">
        <v>4659</v>
      </c>
      <c r="F973">
        <v>1680000</v>
      </c>
      <c r="G973">
        <v>1680000</v>
      </c>
      <c r="H973">
        <v>15</v>
      </c>
      <c r="I973">
        <v>150131</v>
      </c>
      <c r="J973">
        <v>0</v>
      </c>
      <c r="K973">
        <v>0</v>
      </c>
      <c r="L973">
        <v>529782</v>
      </c>
      <c r="M973" s="1" t="s">
        <v>1136</v>
      </c>
      <c r="N973">
        <v>4145862</v>
      </c>
      <c r="O973">
        <v>12</v>
      </c>
      <c r="P973">
        <v>2140841</v>
      </c>
      <c r="Q973">
        <v>5765090</v>
      </c>
      <c r="R973">
        <v>476519</v>
      </c>
      <c r="S973">
        <v>1501</v>
      </c>
      <c r="T973">
        <v>528684</v>
      </c>
      <c r="U973">
        <v>10293279</v>
      </c>
      <c r="V973">
        <v>2387348</v>
      </c>
      <c r="W973">
        <v>10293279</v>
      </c>
      <c r="X973">
        <v>100</v>
      </c>
      <c r="Y973">
        <v>120980527</v>
      </c>
      <c r="Z973">
        <v>11830173</v>
      </c>
      <c r="AA973">
        <v>0</v>
      </c>
      <c r="AB973" s="1" t="s">
        <v>44</v>
      </c>
      <c r="AC973">
        <v>3</v>
      </c>
      <c r="AD973">
        <v>1</v>
      </c>
      <c r="AE973">
        <v>0</v>
      </c>
      <c r="AF973">
        <v>0</v>
      </c>
      <c r="AG973">
        <v>1</v>
      </c>
      <c r="AH973">
        <v>0</v>
      </c>
      <c r="AI973">
        <v>0</v>
      </c>
      <c r="AJ973">
        <v>0</v>
      </c>
      <c r="AK973">
        <v>1</v>
      </c>
      <c r="AL973">
        <v>0</v>
      </c>
      <c r="AM973">
        <v>1</v>
      </c>
      <c r="AN973">
        <v>0</v>
      </c>
      <c r="AO973">
        <v>0</v>
      </c>
      <c r="AP973">
        <v>1</v>
      </c>
      <c r="AQ973">
        <v>0</v>
      </c>
      <c r="AR973">
        <v>0</v>
      </c>
      <c r="AS973">
        <v>71381750</v>
      </c>
      <c r="AT973">
        <v>0</v>
      </c>
      <c r="AU973">
        <v>0</v>
      </c>
      <c r="AV973">
        <v>0</v>
      </c>
      <c r="AW973">
        <v>1209860</v>
      </c>
      <c r="AX973">
        <v>0</v>
      </c>
      <c r="AY973">
        <v>48388917</v>
      </c>
      <c r="AZ973">
        <v>120980527</v>
      </c>
      <c r="BA973">
        <v>120980527</v>
      </c>
      <c r="BB973">
        <v>0</v>
      </c>
      <c r="BC973">
        <v>2020</v>
      </c>
    </row>
    <row r="974" spans="1:56" x14ac:dyDescent="0.25">
      <c r="A974">
        <v>10500</v>
      </c>
      <c r="B974" s="1" t="s">
        <v>55</v>
      </c>
      <c r="C974" s="1" t="s">
        <v>55</v>
      </c>
      <c r="D974">
        <v>7223780</v>
      </c>
      <c r="F974">
        <v>1748215</v>
      </c>
      <c r="G974">
        <v>1748215</v>
      </c>
      <c r="H974">
        <v>15</v>
      </c>
      <c r="I974">
        <v>150199</v>
      </c>
      <c r="J974">
        <v>71666</v>
      </c>
      <c r="L974">
        <v>439280</v>
      </c>
      <c r="M974" s="1" t="s">
        <v>55</v>
      </c>
      <c r="N974">
        <v>3238532</v>
      </c>
      <c r="P974">
        <v>2983515</v>
      </c>
      <c r="Q974">
        <v>2693620</v>
      </c>
      <c r="R974">
        <v>0</v>
      </c>
      <c r="S974">
        <v>1501</v>
      </c>
      <c r="T974">
        <v>1242235</v>
      </c>
      <c r="U974">
        <v>7565855</v>
      </c>
      <c r="V974">
        <v>1888720</v>
      </c>
      <c r="W974">
        <v>7565855</v>
      </c>
      <c r="X974">
        <v>37</v>
      </c>
      <c r="Y974">
        <v>21422835</v>
      </c>
      <c r="Z974">
        <v>21422835</v>
      </c>
      <c r="AA974">
        <v>0</v>
      </c>
      <c r="AB974" s="1" t="s">
        <v>50</v>
      </c>
      <c r="AC974">
        <v>2</v>
      </c>
      <c r="AD974">
        <v>1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1</v>
      </c>
      <c r="AL974">
        <v>0</v>
      </c>
      <c r="AM974">
        <v>1</v>
      </c>
      <c r="AN974">
        <v>0</v>
      </c>
      <c r="AO974">
        <v>0</v>
      </c>
      <c r="AP974">
        <v>0</v>
      </c>
      <c r="AR974">
        <v>0</v>
      </c>
      <c r="BC974">
        <v>2015</v>
      </c>
      <c r="BD974">
        <v>1</v>
      </c>
    </row>
    <row r="975" spans="1:56" x14ac:dyDescent="0.25">
      <c r="A975">
        <v>10500</v>
      </c>
      <c r="B975" s="1" t="s">
        <v>1137</v>
      </c>
      <c r="C975" s="1" t="s">
        <v>55</v>
      </c>
      <c r="D975">
        <v>9350658</v>
      </c>
      <c r="E975">
        <v>4663</v>
      </c>
      <c r="F975">
        <v>1748215</v>
      </c>
      <c r="G975">
        <v>8908127</v>
      </c>
      <c r="H975">
        <v>15</v>
      </c>
      <c r="I975">
        <v>150199</v>
      </c>
      <c r="J975">
        <v>0</v>
      </c>
      <c r="K975">
        <v>0</v>
      </c>
      <c r="L975">
        <v>0</v>
      </c>
      <c r="M975" s="1" t="s">
        <v>1138</v>
      </c>
      <c r="N975">
        <v>3982479</v>
      </c>
      <c r="O975">
        <v>12</v>
      </c>
      <c r="P975">
        <v>3475246</v>
      </c>
      <c r="Q975">
        <v>3037699</v>
      </c>
      <c r="R975">
        <v>0</v>
      </c>
      <c r="S975">
        <v>1501</v>
      </c>
      <c r="T975">
        <v>1757414</v>
      </c>
      <c r="U975">
        <v>9546919</v>
      </c>
      <c r="V975">
        <v>3033974</v>
      </c>
      <c r="W975">
        <v>9546919</v>
      </c>
      <c r="X975">
        <v>44</v>
      </c>
      <c r="Y975">
        <v>25005828</v>
      </c>
      <c r="Z975">
        <v>25005828</v>
      </c>
      <c r="AA975">
        <v>0</v>
      </c>
      <c r="AB975" s="1" t="s">
        <v>50</v>
      </c>
      <c r="AC975">
        <v>2</v>
      </c>
      <c r="AD975">
        <v>1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</v>
      </c>
      <c r="AL975">
        <v>0</v>
      </c>
      <c r="AM975">
        <v>1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20</v>
      </c>
      <c r="AX975">
        <v>0</v>
      </c>
      <c r="AY975">
        <v>80</v>
      </c>
      <c r="AZ975">
        <v>0</v>
      </c>
      <c r="BA975">
        <v>0</v>
      </c>
      <c r="BB975">
        <v>0</v>
      </c>
      <c r="BC975">
        <v>2016</v>
      </c>
      <c r="BD975">
        <v>1</v>
      </c>
    </row>
    <row r="976" spans="1:56" x14ac:dyDescent="0.25">
      <c r="A976">
        <v>10500</v>
      </c>
      <c r="B976" s="1" t="s">
        <v>1137</v>
      </c>
      <c r="C976" s="1" t="s">
        <v>1137</v>
      </c>
      <c r="D976">
        <v>9702564</v>
      </c>
      <c r="E976">
        <v>4663</v>
      </c>
      <c r="F976">
        <v>1748215</v>
      </c>
      <c r="G976">
        <v>1748215</v>
      </c>
      <c r="H976">
        <v>15</v>
      </c>
      <c r="I976">
        <v>150199</v>
      </c>
      <c r="J976">
        <v>0</v>
      </c>
      <c r="K976">
        <v>913967</v>
      </c>
      <c r="L976">
        <v>410490</v>
      </c>
      <c r="M976" s="1" t="s">
        <v>1138</v>
      </c>
      <c r="N976">
        <v>4870224</v>
      </c>
      <c r="O976">
        <v>12</v>
      </c>
      <c r="P976">
        <v>3783048</v>
      </c>
      <c r="Q976">
        <v>2902707</v>
      </c>
      <c r="R976">
        <v>0</v>
      </c>
      <c r="S976">
        <v>1501</v>
      </c>
      <c r="T976">
        <v>1745036</v>
      </c>
      <c r="U976">
        <v>9954502</v>
      </c>
      <c r="V976">
        <v>3268747</v>
      </c>
      <c r="W976">
        <v>9954502</v>
      </c>
      <c r="X976">
        <v>67</v>
      </c>
      <c r="Y976">
        <v>25478787</v>
      </c>
      <c r="Z976">
        <v>25478787</v>
      </c>
      <c r="AA976">
        <v>0</v>
      </c>
      <c r="AB976" s="1" t="s">
        <v>126</v>
      </c>
      <c r="AC976">
        <v>2</v>
      </c>
      <c r="AD976">
        <v>1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1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5095757.4000000004</v>
      </c>
      <c r="AX976">
        <v>0</v>
      </c>
      <c r="AY976">
        <v>20383029.600000001</v>
      </c>
      <c r="AZ976">
        <v>25478787</v>
      </c>
      <c r="BA976">
        <v>25478787</v>
      </c>
      <c r="BB976">
        <v>0</v>
      </c>
      <c r="BC976">
        <v>2017</v>
      </c>
      <c r="BD976">
        <v>1</v>
      </c>
    </row>
    <row r="977" spans="1:56" x14ac:dyDescent="0.25">
      <c r="A977">
        <v>10500</v>
      </c>
      <c r="B977" s="1" t="s">
        <v>1139</v>
      </c>
      <c r="C977" s="1" t="s">
        <v>1139</v>
      </c>
      <c r="D977">
        <v>8729530</v>
      </c>
      <c r="E977">
        <v>4663</v>
      </c>
      <c r="F977">
        <v>1748215</v>
      </c>
      <c r="G977">
        <v>1748215</v>
      </c>
      <c r="H977">
        <v>15</v>
      </c>
      <c r="I977">
        <v>150199</v>
      </c>
      <c r="J977">
        <v>0</v>
      </c>
      <c r="K977">
        <v>980974</v>
      </c>
      <c r="L977">
        <v>397487</v>
      </c>
      <c r="M977" s="1" t="s">
        <v>550</v>
      </c>
      <c r="N977">
        <v>4725675</v>
      </c>
      <c r="O977">
        <v>12</v>
      </c>
      <c r="P977">
        <v>4990426</v>
      </c>
      <c r="Q977">
        <v>3179112</v>
      </c>
      <c r="R977">
        <v>0</v>
      </c>
      <c r="S977">
        <v>1501</v>
      </c>
      <c r="T977">
        <v>1838132</v>
      </c>
      <c r="U977">
        <v>9038172</v>
      </c>
      <c r="V977">
        <v>868634</v>
      </c>
      <c r="W977">
        <v>9038172</v>
      </c>
      <c r="X977">
        <v>61</v>
      </c>
      <c r="Y977">
        <v>30071887</v>
      </c>
      <c r="Z977">
        <v>30071887</v>
      </c>
      <c r="AA977">
        <v>0</v>
      </c>
      <c r="AB977" s="1" t="s">
        <v>529</v>
      </c>
      <c r="AC977">
        <v>2</v>
      </c>
      <c r="AD977">
        <v>0</v>
      </c>
      <c r="AE977">
        <v>1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24057509.600000001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6014377.4000000004</v>
      </c>
      <c r="AX977">
        <v>0</v>
      </c>
      <c r="AY977">
        <v>0</v>
      </c>
      <c r="AZ977">
        <v>30071887</v>
      </c>
      <c r="BA977">
        <v>30071887</v>
      </c>
      <c r="BB977">
        <v>0</v>
      </c>
      <c r="BC977">
        <v>2018</v>
      </c>
      <c r="BD977">
        <v>1</v>
      </c>
    </row>
    <row r="978" spans="1:56" x14ac:dyDescent="0.25">
      <c r="A978">
        <v>10500</v>
      </c>
      <c r="B978" s="1" t="s">
        <v>1140</v>
      </c>
      <c r="C978" s="1" t="s">
        <v>55</v>
      </c>
      <c r="D978">
        <v>14886156</v>
      </c>
      <c r="E978">
        <v>4663</v>
      </c>
      <c r="F978">
        <v>1748215</v>
      </c>
      <c r="G978">
        <v>1748215</v>
      </c>
      <c r="H978">
        <v>15</v>
      </c>
      <c r="I978">
        <v>150199</v>
      </c>
      <c r="J978">
        <v>0</v>
      </c>
      <c r="K978">
        <v>0</v>
      </c>
      <c r="L978">
        <v>0</v>
      </c>
      <c r="M978" s="1" t="s">
        <v>1141</v>
      </c>
      <c r="N978">
        <v>5111551</v>
      </c>
      <c r="O978">
        <v>12</v>
      </c>
      <c r="P978">
        <v>11162837</v>
      </c>
      <c r="Q978">
        <v>4017423</v>
      </c>
      <c r="R978">
        <v>0</v>
      </c>
      <c r="S978">
        <v>1501</v>
      </c>
      <c r="T978">
        <v>39238</v>
      </c>
      <c r="U978">
        <v>15180260</v>
      </c>
      <c r="V978">
        <v>0</v>
      </c>
      <c r="W978">
        <v>15180260</v>
      </c>
      <c r="X978">
        <v>66</v>
      </c>
      <c r="Y978">
        <v>37906910</v>
      </c>
      <c r="Z978">
        <v>37906910</v>
      </c>
      <c r="AA978">
        <v>0</v>
      </c>
      <c r="AB978" s="1" t="s">
        <v>48</v>
      </c>
      <c r="AC978">
        <v>1</v>
      </c>
      <c r="AD978">
        <v>1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37906910</v>
      </c>
      <c r="AX978">
        <v>0</v>
      </c>
      <c r="AY978">
        <v>0</v>
      </c>
      <c r="AZ978">
        <v>37906910</v>
      </c>
      <c r="BA978">
        <v>37906910</v>
      </c>
      <c r="BB978">
        <v>0</v>
      </c>
      <c r="BC978">
        <v>2019</v>
      </c>
      <c r="BD978">
        <v>0</v>
      </c>
    </row>
    <row r="979" spans="1:56" x14ac:dyDescent="0.25">
      <c r="A979">
        <v>10501</v>
      </c>
      <c r="B979" s="1" t="s">
        <v>55</v>
      </c>
      <c r="C979" s="1" t="s">
        <v>55</v>
      </c>
      <c r="D979">
        <v>7720087</v>
      </c>
      <c r="F979">
        <v>2600000</v>
      </c>
      <c r="G979">
        <v>2600000</v>
      </c>
      <c r="H979">
        <v>15</v>
      </c>
      <c r="I979">
        <v>150115</v>
      </c>
      <c r="J979">
        <v>0</v>
      </c>
      <c r="L979">
        <v>1478476</v>
      </c>
      <c r="M979" s="1" t="s">
        <v>55</v>
      </c>
      <c r="N979">
        <v>2260201</v>
      </c>
      <c r="P979">
        <v>6709738</v>
      </c>
      <c r="Q979">
        <v>2813939</v>
      </c>
      <c r="R979">
        <v>0</v>
      </c>
      <c r="S979">
        <v>1501</v>
      </c>
      <c r="T979">
        <v>538797</v>
      </c>
      <c r="U979">
        <v>9523677</v>
      </c>
      <c r="V979">
        <v>0</v>
      </c>
      <c r="W979">
        <v>9523677</v>
      </c>
      <c r="X979">
        <v>7</v>
      </c>
      <c r="Y979">
        <v>32760988</v>
      </c>
      <c r="Z979">
        <v>32760988</v>
      </c>
      <c r="AA979">
        <v>0</v>
      </c>
      <c r="AB979" s="1" t="s">
        <v>48</v>
      </c>
      <c r="AC979">
        <v>4</v>
      </c>
      <c r="AD979">
        <v>1</v>
      </c>
      <c r="AE979">
        <v>0</v>
      </c>
      <c r="AF979">
        <v>0</v>
      </c>
      <c r="AG979">
        <v>0</v>
      </c>
      <c r="AH979">
        <v>1</v>
      </c>
      <c r="AI979">
        <v>0</v>
      </c>
      <c r="AJ979">
        <v>0</v>
      </c>
      <c r="AK979">
        <v>1</v>
      </c>
      <c r="AL979">
        <v>0</v>
      </c>
      <c r="AM979">
        <v>1</v>
      </c>
      <c r="AN979">
        <v>0</v>
      </c>
      <c r="AO979">
        <v>1</v>
      </c>
      <c r="AP979">
        <v>1</v>
      </c>
      <c r="AR979">
        <v>0</v>
      </c>
      <c r="BC979">
        <v>2015</v>
      </c>
      <c r="BD979">
        <v>1</v>
      </c>
    </row>
    <row r="980" spans="1:56" x14ac:dyDescent="0.25">
      <c r="A980">
        <v>10501</v>
      </c>
      <c r="B980" s="1" t="s">
        <v>1142</v>
      </c>
      <c r="C980" s="1" t="s">
        <v>1143</v>
      </c>
      <c r="D980">
        <v>7720087</v>
      </c>
      <c r="E980">
        <v>4530</v>
      </c>
      <c r="F980">
        <v>2600000</v>
      </c>
      <c r="G980">
        <v>2600000</v>
      </c>
      <c r="H980">
        <v>15</v>
      </c>
      <c r="I980">
        <v>150115</v>
      </c>
      <c r="L980">
        <v>0</v>
      </c>
      <c r="M980" s="1" t="s">
        <v>424</v>
      </c>
      <c r="N980">
        <v>2260201</v>
      </c>
      <c r="O980">
        <v>12</v>
      </c>
      <c r="P980">
        <v>6709738</v>
      </c>
      <c r="Q980">
        <v>2813939</v>
      </c>
      <c r="R980">
        <v>0</v>
      </c>
      <c r="S980">
        <v>1501</v>
      </c>
      <c r="T980">
        <v>18335</v>
      </c>
      <c r="U980">
        <v>9523677</v>
      </c>
      <c r="V980">
        <v>0</v>
      </c>
      <c r="W980">
        <v>9523677</v>
      </c>
      <c r="X980">
        <v>23</v>
      </c>
      <c r="Y980">
        <v>32760988</v>
      </c>
      <c r="Z980">
        <v>32760988</v>
      </c>
      <c r="AA980">
        <v>0</v>
      </c>
      <c r="AB980" s="1" t="s">
        <v>56</v>
      </c>
      <c r="AD980">
        <v>1</v>
      </c>
      <c r="AO980">
        <v>0</v>
      </c>
      <c r="AP980">
        <v>1</v>
      </c>
      <c r="BB980">
        <v>0</v>
      </c>
      <c r="BC980">
        <v>2019</v>
      </c>
      <c r="BD980">
        <v>0</v>
      </c>
    </row>
    <row r="981" spans="1:56" x14ac:dyDescent="0.25">
      <c r="A981">
        <v>10506</v>
      </c>
      <c r="B981" s="1" t="s">
        <v>1144</v>
      </c>
      <c r="C981" s="1" t="s">
        <v>719</v>
      </c>
      <c r="D981">
        <v>9443545</v>
      </c>
      <c r="E981">
        <v>4659</v>
      </c>
      <c r="F981">
        <v>743079</v>
      </c>
      <c r="G981">
        <v>74309</v>
      </c>
      <c r="H981">
        <v>15</v>
      </c>
      <c r="I981">
        <v>150115</v>
      </c>
      <c r="L981">
        <v>54073</v>
      </c>
      <c r="M981" s="1" t="s">
        <v>1145</v>
      </c>
      <c r="N981">
        <v>4685321</v>
      </c>
      <c r="O981">
        <v>12</v>
      </c>
      <c r="P981">
        <v>715855</v>
      </c>
      <c r="Q981">
        <v>6175704</v>
      </c>
      <c r="R981">
        <v>0</v>
      </c>
      <c r="S981">
        <v>1501</v>
      </c>
      <c r="T981">
        <v>2040</v>
      </c>
      <c r="U981">
        <v>9811586</v>
      </c>
      <c r="V981">
        <v>2920027</v>
      </c>
      <c r="W981">
        <v>9811586</v>
      </c>
      <c r="X981">
        <v>31</v>
      </c>
      <c r="Y981">
        <v>11833066</v>
      </c>
      <c r="Z981">
        <v>11833066</v>
      </c>
      <c r="AA981">
        <v>0</v>
      </c>
      <c r="AB981" s="1" t="s">
        <v>43</v>
      </c>
      <c r="AC981">
        <v>3</v>
      </c>
      <c r="AD981">
        <v>1</v>
      </c>
      <c r="AE981">
        <v>0</v>
      </c>
      <c r="AF981">
        <v>1</v>
      </c>
      <c r="AG981">
        <v>0</v>
      </c>
      <c r="AH981">
        <v>1</v>
      </c>
      <c r="AI981">
        <v>0</v>
      </c>
      <c r="AJ981">
        <v>0</v>
      </c>
      <c r="AK981">
        <v>1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8426099</v>
      </c>
      <c r="AS981">
        <v>0</v>
      </c>
      <c r="AT981">
        <v>5692</v>
      </c>
      <c r="AU981">
        <v>0</v>
      </c>
      <c r="AV981">
        <v>0</v>
      </c>
      <c r="AW981">
        <v>3401275</v>
      </c>
      <c r="AX981">
        <v>0</v>
      </c>
      <c r="AY981">
        <v>0</v>
      </c>
      <c r="AZ981">
        <v>11833066</v>
      </c>
      <c r="BA981">
        <v>11833066</v>
      </c>
      <c r="BB981">
        <v>0</v>
      </c>
      <c r="BC981">
        <v>2019</v>
      </c>
      <c r="BD981">
        <v>0</v>
      </c>
    </row>
    <row r="982" spans="1:56" x14ac:dyDescent="0.25">
      <c r="A982">
        <v>10513</v>
      </c>
      <c r="B982" s="1" t="s">
        <v>55</v>
      </c>
      <c r="C982" s="1" t="s">
        <v>55</v>
      </c>
      <c r="D982">
        <v>10270636</v>
      </c>
      <c r="F982">
        <v>2181906</v>
      </c>
      <c r="G982">
        <v>2181906</v>
      </c>
      <c r="H982">
        <v>15</v>
      </c>
      <c r="I982">
        <v>150199</v>
      </c>
      <c r="J982">
        <v>0</v>
      </c>
      <c r="L982">
        <v>1559844</v>
      </c>
      <c r="M982" s="1" t="s">
        <v>55</v>
      </c>
      <c r="N982">
        <v>3547599</v>
      </c>
      <c r="P982">
        <v>8922247</v>
      </c>
      <c r="Q982">
        <v>3117457</v>
      </c>
      <c r="R982">
        <v>1892438</v>
      </c>
      <c r="S982">
        <v>1501</v>
      </c>
      <c r="T982">
        <v>1616636</v>
      </c>
      <c r="U982">
        <v>12039704</v>
      </c>
      <c r="V982">
        <v>0</v>
      </c>
      <c r="W982">
        <v>12039704</v>
      </c>
      <c r="X982">
        <v>12</v>
      </c>
      <c r="Y982">
        <v>17421319</v>
      </c>
      <c r="Z982">
        <v>15528881</v>
      </c>
      <c r="AA982">
        <v>0</v>
      </c>
      <c r="AB982" s="1" t="s">
        <v>48</v>
      </c>
      <c r="AC982">
        <v>1</v>
      </c>
      <c r="AD982">
        <v>1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0</v>
      </c>
      <c r="AN982">
        <v>0</v>
      </c>
      <c r="AO982">
        <v>0</v>
      </c>
      <c r="AP982">
        <v>1</v>
      </c>
      <c r="AR982">
        <v>0</v>
      </c>
      <c r="BC982">
        <v>2015</v>
      </c>
      <c r="BD982">
        <v>1</v>
      </c>
    </row>
    <row r="983" spans="1:56" x14ac:dyDescent="0.25">
      <c r="A983">
        <v>10513</v>
      </c>
      <c r="B983" s="1" t="s">
        <v>1146</v>
      </c>
      <c r="C983" s="1" t="s">
        <v>55</v>
      </c>
      <c r="D983">
        <v>11183079</v>
      </c>
      <c r="E983">
        <v>4510</v>
      </c>
      <c r="F983">
        <v>2181906</v>
      </c>
      <c r="G983">
        <v>311205</v>
      </c>
      <c r="H983">
        <v>15</v>
      </c>
      <c r="I983">
        <v>150199</v>
      </c>
      <c r="J983">
        <v>0</v>
      </c>
      <c r="K983">
        <v>0</v>
      </c>
      <c r="L983">
        <v>567638</v>
      </c>
      <c r="M983" s="1" t="s">
        <v>884</v>
      </c>
      <c r="N983">
        <v>2634165</v>
      </c>
      <c r="O983">
        <v>12</v>
      </c>
      <c r="P983">
        <v>10071051</v>
      </c>
      <c r="Q983">
        <v>3129082</v>
      </c>
      <c r="R983">
        <v>1967632</v>
      </c>
      <c r="S983">
        <v>1501</v>
      </c>
      <c r="T983">
        <v>955103</v>
      </c>
      <c r="U983">
        <v>13200133</v>
      </c>
      <c r="V983">
        <v>0</v>
      </c>
      <c r="W983">
        <v>13200133</v>
      </c>
      <c r="X983">
        <v>49</v>
      </c>
      <c r="Y983">
        <v>15842694</v>
      </c>
      <c r="Z983">
        <v>13875062</v>
      </c>
      <c r="AA983">
        <v>0</v>
      </c>
      <c r="AB983" s="1" t="s">
        <v>48</v>
      </c>
      <c r="AC983">
        <v>2</v>
      </c>
      <c r="AD983">
        <v>1</v>
      </c>
      <c r="AE983">
        <v>0</v>
      </c>
      <c r="AF983">
        <v>1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0</v>
      </c>
      <c r="AP983">
        <v>1</v>
      </c>
      <c r="AQ983">
        <v>0</v>
      </c>
      <c r="AR983">
        <v>25</v>
      </c>
      <c r="AS983">
        <v>0</v>
      </c>
      <c r="AT983">
        <v>0</v>
      </c>
      <c r="AU983">
        <v>0</v>
      </c>
      <c r="AV983">
        <v>0</v>
      </c>
      <c r="AW983">
        <v>10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2016</v>
      </c>
      <c r="BD983">
        <v>1</v>
      </c>
    </row>
    <row r="984" spans="1:56" x14ac:dyDescent="0.25">
      <c r="A984">
        <v>10513</v>
      </c>
      <c r="B984" s="1" t="s">
        <v>547</v>
      </c>
      <c r="C984" s="1" t="s">
        <v>547</v>
      </c>
      <c r="D984">
        <v>10686931</v>
      </c>
      <c r="E984">
        <v>4510</v>
      </c>
      <c r="F984">
        <v>2181906</v>
      </c>
      <c r="G984">
        <v>2181906</v>
      </c>
      <c r="H984">
        <v>15</v>
      </c>
      <c r="I984">
        <v>150199</v>
      </c>
      <c r="J984">
        <v>0</v>
      </c>
      <c r="K984">
        <v>0</v>
      </c>
      <c r="L984">
        <v>1093103</v>
      </c>
      <c r="M984" s="1" t="s">
        <v>884</v>
      </c>
      <c r="N984">
        <v>2856514</v>
      </c>
      <c r="O984">
        <v>12</v>
      </c>
      <c r="P984">
        <v>9347423</v>
      </c>
      <c r="Q984">
        <v>3272641</v>
      </c>
      <c r="R984">
        <v>1704935</v>
      </c>
      <c r="S984">
        <v>1501</v>
      </c>
      <c r="T984">
        <v>989095</v>
      </c>
      <c r="U984">
        <v>12620064</v>
      </c>
      <c r="V984">
        <v>0</v>
      </c>
      <c r="W984">
        <v>12620064</v>
      </c>
      <c r="X984">
        <v>26</v>
      </c>
      <c r="Y984">
        <v>19814498</v>
      </c>
      <c r="Z984">
        <v>18109563</v>
      </c>
      <c r="AA984">
        <v>0</v>
      </c>
      <c r="AB984" s="1" t="s">
        <v>80</v>
      </c>
      <c r="AC984">
        <v>1</v>
      </c>
      <c r="AD984">
        <v>1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18109563</v>
      </c>
      <c r="AX984">
        <v>0</v>
      </c>
      <c r="AY984">
        <v>0</v>
      </c>
      <c r="AZ984">
        <v>19814498</v>
      </c>
      <c r="BA984">
        <v>19814498</v>
      </c>
      <c r="BB984">
        <v>0</v>
      </c>
      <c r="BC984">
        <v>2017</v>
      </c>
      <c r="BD984">
        <v>1</v>
      </c>
    </row>
    <row r="985" spans="1:56" x14ac:dyDescent="0.25">
      <c r="A985">
        <v>10513</v>
      </c>
      <c r="B985" s="1" t="s">
        <v>1147</v>
      </c>
      <c r="C985" s="1" t="s">
        <v>1147</v>
      </c>
      <c r="D985">
        <v>10132121</v>
      </c>
      <c r="E985">
        <v>4510</v>
      </c>
      <c r="F985">
        <v>0</v>
      </c>
      <c r="G985">
        <v>0</v>
      </c>
      <c r="H985">
        <v>15</v>
      </c>
      <c r="I985">
        <v>150199</v>
      </c>
      <c r="J985">
        <v>0</v>
      </c>
      <c r="K985">
        <v>0</v>
      </c>
      <c r="L985">
        <v>1278202</v>
      </c>
      <c r="M985" s="1" t="s">
        <v>547</v>
      </c>
      <c r="N985">
        <v>2787313</v>
      </c>
      <c r="O985">
        <v>12</v>
      </c>
      <c r="P985">
        <v>8717960</v>
      </c>
      <c r="Q985">
        <v>3289120</v>
      </c>
      <c r="R985">
        <v>1401764</v>
      </c>
      <c r="S985">
        <v>1501</v>
      </c>
      <c r="T985">
        <v>1296207</v>
      </c>
      <c r="U985">
        <v>12007080</v>
      </c>
      <c r="V985">
        <v>0</v>
      </c>
      <c r="W985">
        <v>12007080</v>
      </c>
      <c r="X985">
        <v>9</v>
      </c>
      <c r="Y985">
        <v>16231770</v>
      </c>
      <c r="Z985">
        <v>14830006</v>
      </c>
      <c r="AA985">
        <v>0</v>
      </c>
      <c r="AB985" s="1" t="s">
        <v>81</v>
      </c>
      <c r="AC985">
        <v>1</v>
      </c>
      <c r="AD985">
        <v>1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1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14830006</v>
      </c>
      <c r="AX985">
        <v>0</v>
      </c>
      <c r="AY985">
        <v>0</v>
      </c>
      <c r="AZ985">
        <v>16231770</v>
      </c>
      <c r="BA985">
        <v>16231770</v>
      </c>
      <c r="BB985">
        <v>0</v>
      </c>
      <c r="BC985">
        <v>2018</v>
      </c>
      <c r="BD985">
        <v>1</v>
      </c>
    </row>
    <row r="986" spans="1:56" x14ac:dyDescent="0.25">
      <c r="A986">
        <v>10513</v>
      </c>
      <c r="B986" s="1" t="s">
        <v>547</v>
      </c>
      <c r="C986" s="1" t="s">
        <v>55</v>
      </c>
      <c r="D986">
        <v>10494814</v>
      </c>
      <c r="E986">
        <v>4510</v>
      </c>
      <c r="F986">
        <v>2181906</v>
      </c>
      <c r="G986">
        <v>2181906</v>
      </c>
      <c r="H986">
        <v>15</v>
      </c>
      <c r="I986">
        <v>150199</v>
      </c>
      <c r="L986">
        <v>0</v>
      </c>
      <c r="M986" s="1" t="s">
        <v>547</v>
      </c>
      <c r="N986">
        <v>2726079</v>
      </c>
      <c r="O986">
        <v>12</v>
      </c>
      <c r="P986">
        <v>8885783</v>
      </c>
      <c r="Q986">
        <v>3530141</v>
      </c>
      <c r="R986">
        <v>1510416</v>
      </c>
      <c r="S986">
        <v>1501</v>
      </c>
      <c r="T986">
        <v>77387</v>
      </c>
      <c r="U986">
        <v>12415924</v>
      </c>
      <c r="V986">
        <v>0</v>
      </c>
      <c r="W986">
        <v>12415924</v>
      </c>
      <c r="X986">
        <v>31</v>
      </c>
      <c r="Y986">
        <v>17583680</v>
      </c>
      <c r="Z986">
        <v>16073264</v>
      </c>
      <c r="AA986">
        <v>0</v>
      </c>
      <c r="AB986" s="1" t="s">
        <v>48</v>
      </c>
      <c r="AC986">
        <v>1</v>
      </c>
      <c r="AD986">
        <v>1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1</v>
      </c>
      <c r="AL986">
        <v>0</v>
      </c>
      <c r="AM986">
        <v>0</v>
      </c>
      <c r="AN986">
        <v>0</v>
      </c>
      <c r="AO986">
        <v>0</v>
      </c>
      <c r="AP986">
        <v>1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16073264</v>
      </c>
      <c r="AX986">
        <v>0</v>
      </c>
      <c r="AY986">
        <v>0</v>
      </c>
      <c r="AZ986">
        <v>16073264</v>
      </c>
      <c r="BA986">
        <v>16073264</v>
      </c>
      <c r="BB986">
        <v>0</v>
      </c>
      <c r="BC986">
        <v>2019</v>
      </c>
      <c r="BD986">
        <v>0</v>
      </c>
    </row>
    <row r="987" spans="1:56" x14ac:dyDescent="0.25">
      <c r="A987">
        <v>10514</v>
      </c>
      <c r="B987" s="1" t="s">
        <v>55</v>
      </c>
      <c r="C987" s="1" t="s">
        <v>55</v>
      </c>
      <c r="D987">
        <v>10298028</v>
      </c>
      <c r="F987">
        <v>2461079</v>
      </c>
      <c r="G987">
        <v>2461079</v>
      </c>
      <c r="H987">
        <v>15</v>
      </c>
      <c r="I987">
        <v>150199</v>
      </c>
      <c r="J987">
        <v>0</v>
      </c>
      <c r="L987">
        <v>1007187</v>
      </c>
      <c r="M987" s="1" t="s">
        <v>55</v>
      </c>
      <c r="N987">
        <v>4725065</v>
      </c>
      <c r="P987">
        <v>3914902</v>
      </c>
      <c r="Q987">
        <v>8384767</v>
      </c>
      <c r="R987">
        <v>0</v>
      </c>
      <c r="S987">
        <v>1501</v>
      </c>
      <c r="T987">
        <v>2355991</v>
      </c>
      <c r="U987">
        <v>12503909</v>
      </c>
      <c r="V987">
        <v>204240</v>
      </c>
      <c r="W987">
        <v>12503909</v>
      </c>
      <c r="X987">
        <v>9</v>
      </c>
      <c r="Y987">
        <v>22934807</v>
      </c>
      <c r="Z987">
        <v>22934807</v>
      </c>
      <c r="AA987">
        <v>0</v>
      </c>
      <c r="AB987" s="1" t="s">
        <v>43</v>
      </c>
      <c r="AC987">
        <v>2</v>
      </c>
      <c r="AD987">
        <v>1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1</v>
      </c>
      <c r="AL987">
        <v>0</v>
      </c>
      <c r="AM987">
        <v>0</v>
      </c>
      <c r="AN987">
        <v>0</v>
      </c>
      <c r="AO987">
        <v>1</v>
      </c>
      <c r="AP987">
        <v>1</v>
      </c>
      <c r="AR987">
        <v>0</v>
      </c>
      <c r="BC987">
        <v>2015</v>
      </c>
      <c r="BD987">
        <v>1</v>
      </c>
    </row>
    <row r="988" spans="1:56" x14ac:dyDescent="0.25">
      <c r="A988">
        <v>10514</v>
      </c>
      <c r="B988" s="1" t="s">
        <v>1148</v>
      </c>
      <c r="C988" s="1" t="s">
        <v>55</v>
      </c>
      <c r="D988">
        <v>7902198</v>
      </c>
      <c r="E988">
        <v>4690</v>
      </c>
      <c r="F988">
        <v>2461079</v>
      </c>
      <c r="G988">
        <v>208588</v>
      </c>
      <c r="H988">
        <v>15</v>
      </c>
      <c r="I988">
        <v>150199</v>
      </c>
      <c r="J988">
        <v>0</v>
      </c>
      <c r="K988">
        <v>0</v>
      </c>
      <c r="L988">
        <v>8781212</v>
      </c>
      <c r="M988" s="1" t="s">
        <v>668</v>
      </c>
      <c r="N988">
        <v>3907646</v>
      </c>
      <c r="O988">
        <v>12</v>
      </c>
      <c r="P988">
        <v>4286904</v>
      </c>
      <c r="Q988">
        <v>9392673</v>
      </c>
      <c r="R988">
        <v>0</v>
      </c>
      <c r="S988">
        <v>1501</v>
      </c>
      <c r="T988">
        <v>1666064</v>
      </c>
      <c r="U988">
        <v>13880443</v>
      </c>
      <c r="V988">
        <v>200866</v>
      </c>
      <c r="W988">
        <v>13880443</v>
      </c>
      <c r="X988">
        <v>20</v>
      </c>
      <c r="Y988">
        <v>21284880</v>
      </c>
      <c r="Z988">
        <v>21284880</v>
      </c>
      <c r="AA988">
        <v>0</v>
      </c>
      <c r="AB988" s="1" t="s">
        <v>48</v>
      </c>
      <c r="AC988">
        <v>1</v>
      </c>
      <c r="AD988">
        <v>1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0</v>
      </c>
      <c r="AP988">
        <v>1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5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2016</v>
      </c>
      <c r="BD988">
        <v>1</v>
      </c>
    </row>
    <row r="989" spans="1:56" x14ac:dyDescent="0.25">
      <c r="A989">
        <v>10514</v>
      </c>
      <c r="B989" s="1" t="s">
        <v>1148</v>
      </c>
      <c r="C989" s="1" t="s">
        <v>1148</v>
      </c>
      <c r="D989">
        <v>9090289</v>
      </c>
      <c r="E989">
        <v>4690</v>
      </c>
      <c r="F989">
        <v>2461079</v>
      </c>
      <c r="G989">
        <v>2461079</v>
      </c>
      <c r="H989">
        <v>15</v>
      </c>
      <c r="I989">
        <v>150199</v>
      </c>
      <c r="J989">
        <v>414288</v>
      </c>
      <c r="K989">
        <v>414288</v>
      </c>
      <c r="L989">
        <v>574909</v>
      </c>
      <c r="M989" s="1" t="s">
        <v>668</v>
      </c>
      <c r="N989">
        <v>5096246</v>
      </c>
      <c r="O989">
        <v>12</v>
      </c>
      <c r="P989">
        <v>5924948</v>
      </c>
      <c r="Q989">
        <v>10577966</v>
      </c>
      <c r="R989">
        <v>0</v>
      </c>
      <c r="S989">
        <v>1501</v>
      </c>
      <c r="T989">
        <v>2612259</v>
      </c>
      <c r="U989">
        <v>17079369</v>
      </c>
      <c r="V989">
        <v>576455</v>
      </c>
      <c r="W989">
        <v>17079369</v>
      </c>
      <c r="X989">
        <v>13</v>
      </c>
      <c r="Y989">
        <v>28172208</v>
      </c>
      <c r="Z989">
        <v>28172208</v>
      </c>
      <c r="AA989">
        <v>0</v>
      </c>
      <c r="AB989" s="1" t="s">
        <v>178</v>
      </c>
      <c r="AC989">
        <v>2</v>
      </c>
      <c r="AD989">
        <v>0</v>
      </c>
      <c r="AE989">
        <v>0</v>
      </c>
      <c r="AF989">
        <v>1</v>
      </c>
      <c r="AG989">
        <v>0</v>
      </c>
      <c r="AH989">
        <v>0</v>
      </c>
      <c r="AI989">
        <v>0</v>
      </c>
      <c r="AJ989">
        <v>0</v>
      </c>
      <c r="AK989">
        <v>1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26763597.600000001</v>
      </c>
      <c r="AS989">
        <v>0</v>
      </c>
      <c r="AT989">
        <v>0</v>
      </c>
      <c r="AU989">
        <v>0</v>
      </c>
      <c r="AV989">
        <v>0</v>
      </c>
      <c r="AW989">
        <v>1408610.4000000001</v>
      </c>
      <c r="AX989">
        <v>0</v>
      </c>
      <c r="AY989">
        <v>0</v>
      </c>
      <c r="AZ989">
        <v>28172208</v>
      </c>
      <c r="BA989">
        <v>28172208</v>
      </c>
      <c r="BB989">
        <v>0</v>
      </c>
      <c r="BC989">
        <v>2017</v>
      </c>
      <c r="BD989">
        <v>1</v>
      </c>
    </row>
    <row r="990" spans="1:56" x14ac:dyDescent="0.25">
      <c r="A990">
        <v>10514</v>
      </c>
      <c r="B990" s="1" t="s">
        <v>1149</v>
      </c>
      <c r="C990" s="1" t="s">
        <v>55</v>
      </c>
      <c r="D990">
        <v>11800763</v>
      </c>
      <c r="E990">
        <v>4690</v>
      </c>
      <c r="F990">
        <v>2461079</v>
      </c>
      <c r="G990">
        <v>2461079</v>
      </c>
      <c r="H990">
        <v>15</v>
      </c>
      <c r="I990">
        <v>150199</v>
      </c>
      <c r="J990">
        <v>0</v>
      </c>
      <c r="K990">
        <v>1296658</v>
      </c>
      <c r="L990">
        <v>0</v>
      </c>
      <c r="M990" s="1" t="s">
        <v>668</v>
      </c>
      <c r="N990">
        <v>11800348</v>
      </c>
      <c r="O990">
        <v>12</v>
      </c>
      <c r="P990">
        <v>1677903</v>
      </c>
      <c r="Q990">
        <v>12355203</v>
      </c>
      <c r="R990">
        <v>0</v>
      </c>
      <c r="S990">
        <v>1501</v>
      </c>
      <c r="T990">
        <v>74822</v>
      </c>
      <c r="U990">
        <v>14208859</v>
      </c>
      <c r="V990">
        <v>175753</v>
      </c>
      <c r="W990">
        <v>14208859</v>
      </c>
      <c r="X990">
        <v>33</v>
      </c>
      <c r="Y990">
        <v>35826519</v>
      </c>
      <c r="Z990">
        <v>35826519</v>
      </c>
      <c r="AA990">
        <v>0</v>
      </c>
      <c r="AB990" s="1" t="s">
        <v>43</v>
      </c>
      <c r="AC990">
        <v>0</v>
      </c>
      <c r="AD990">
        <v>1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1</v>
      </c>
      <c r="AQ990">
        <v>0</v>
      </c>
      <c r="AR990">
        <v>35826519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35826519</v>
      </c>
      <c r="BA990">
        <v>35826519</v>
      </c>
      <c r="BB990">
        <v>0</v>
      </c>
      <c r="BC990">
        <v>2019</v>
      </c>
      <c r="BD990">
        <v>0</v>
      </c>
    </row>
    <row r="991" spans="1:56" x14ac:dyDescent="0.25">
      <c r="A991">
        <v>10528</v>
      </c>
      <c r="B991" s="1" t="s">
        <v>517</v>
      </c>
      <c r="C991" s="1" t="s">
        <v>55</v>
      </c>
      <c r="D991">
        <v>21927188</v>
      </c>
      <c r="E991">
        <v>4690</v>
      </c>
      <c r="F991">
        <v>12374501</v>
      </c>
      <c r="G991">
        <v>2200000</v>
      </c>
      <c r="H991">
        <v>15</v>
      </c>
      <c r="I991">
        <v>150137</v>
      </c>
      <c r="J991">
        <v>0</v>
      </c>
      <c r="K991">
        <v>0</v>
      </c>
      <c r="L991">
        <v>1025269</v>
      </c>
      <c r="M991" s="1" t="s">
        <v>1150</v>
      </c>
      <c r="N991">
        <v>10777142</v>
      </c>
      <c r="O991">
        <v>12</v>
      </c>
      <c r="P991">
        <v>15496217</v>
      </c>
      <c r="Q991">
        <v>8427326</v>
      </c>
      <c r="R991">
        <v>0</v>
      </c>
      <c r="S991">
        <v>1501</v>
      </c>
      <c r="T991">
        <v>-33388</v>
      </c>
      <c r="U991">
        <v>24021891</v>
      </c>
      <c r="V991">
        <v>98348</v>
      </c>
      <c r="W991">
        <v>24021891</v>
      </c>
      <c r="X991">
        <v>55</v>
      </c>
      <c r="Y991">
        <v>21117153</v>
      </c>
      <c r="Z991">
        <v>21117153</v>
      </c>
      <c r="AA991">
        <v>0</v>
      </c>
      <c r="AB991" s="1" t="s">
        <v>42</v>
      </c>
      <c r="AC991">
        <v>0</v>
      </c>
      <c r="AD991">
        <v>1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1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2016</v>
      </c>
      <c r="BD991">
        <v>1</v>
      </c>
    </row>
    <row r="992" spans="1:56" x14ac:dyDescent="0.25">
      <c r="A992">
        <v>10528</v>
      </c>
      <c r="B992" s="1" t="s">
        <v>1151</v>
      </c>
      <c r="C992" s="1" t="s">
        <v>1151</v>
      </c>
      <c r="D992">
        <v>20726521</v>
      </c>
      <c r="E992">
        <v>4649</v>
      </c>
      <c r="F992">
        <v>12374501</v>
      </c>
      <c r="G992">
        <v>12374501</v>
      </c>
      <c r="H992">
        <v>15</v>
      </c>
      <c r="I992">
        <v>150137</v>
      </c>
      <c r="J992">
        <v>0</v>
      </c>
      <c r="K992">
        <v>0</v>
      </c>
      <c r="L992">
        <v>2876068</v>
      </c>
      <c r="M992" s="1" t="s">
        <v>1152</v>
      </c>
      <c r="N992">
        <v>17935</v>
      </c>
      <c r="O992">
        <v>12</v>
      </c>
      <c r="P992">
        <v>14934429</v>
      </c>
      <c r="Q992">
        <v>7842173</v>
      </c>
      <c r="R992">
        <v>0</v>
      </c>
      <c r="S992">
        <v>1501</v>
      </c>
      <c r="T992">
        <v>358431</v>
      </c>
      <c r="U992">
        <v>22907148</v>
      </c>
      <c r="V992">
        <v>130546</v>
      </c>
      <c r="W992">
        <v>22907148</v>
      </c>
      <c r="X992">
        <v>44</v>
      </c>
      <c r="Y992">
        <v>23348683</v>
      </c>
      <c r="Z992">
        <v>23348683</v>
      </c>
      <c r="AA992">
        <v>0</v>
      </c>
      <c r="AB992" s="1" t="s">
        <v>178</v>
      </c>
      <c r="AC992">
        <v>1</v>
      </c>
      <c r="AD992">
        <v>0</v>
      </c>
      <c r="AE992">
        <v>0</v>
      </c>
      <c r="AF992">
        <v>1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23348683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23348683</v>
      </c>
      <c r="BA992">
        <v>23348683</v>
      </c>
      <c r="BB992">
        <v>0</v>
      </c>
      <c r="BC992">
        <v>2017</v>
      </c>
      <c r="BD992">
        <v>1</v>
      </c>
    </row>
    <row r="993" spans="1:56" x14ac:dyDescent="0.25">
      <c r="A993">
        <v>10528</v>
      </c>
      <c r="B993" s="1" t="s">
        <v>1151</v>
      </c>
      <c r="C993" s="1" t="s">
        <v>282</v>
      </c>
      <c r="D993">
        <v>20726521</v>
      </c>
      <c r="E993">
        <v>4649</v>
      </c>
      <c r="F993">
        <v>12374501</v>
      </c>
      <c r="G993">
        <v>12374501</v>
      </c>
      <c r="H993">
        <v>15</v>
      </c>
      <c r="I993">
        <v>150137</v>
      </c>
      <c r="J993">
        <v>0</v>
      </c>
      <c r="K993">
        <v>0</v>
      </c>
      <c r="L993">
        <v>0</v>
      </c>
      <c r="M993" s="1" t="s">
        <v>1152</v>
      </c>
      <c r="N993">
        <v>17935</v>
      </c>
      <c r="O993">
        <v>12</v>
      </c>
      <c r="P993">
        <v>14934429</v>
      </c>
      <c r="Q993">
        <v>7842173</v>
      </c>
      <c r="R993">
        <v>0</v>
      </c>
      <c r="S993">
        <v>1501</v>
      </c>
      <c r="T993">
        <v>1156453</v>
      </c>
      <c r="U993">
        <v>22907148</v>
      </c>
      <c r="V993">
        <v>130546</v>
      </c>
      <c r="W993">
        <v>22907148</v>
      </c>
      <c r="X993">
        <v>44</v>
      </c>
      <c r="Y993">
        <v>23348683</v>
      </c>
      <c r="Z993">
        <v>23348683</v>
      </c>
      <c r="AA993">
        <v>0</v>
      </c>
      <c r="AB993" s="1" t="s">
        <v>56</v>
      </c>
      <c r="AD993">
        <v>1</v>
      </c>
      <c r="AO993">
        <v>0</v>
      </c>
      <c r="AP993">
        <v>1</v>
      </c>
      <c r="BB993">
        <v>0</v>
      </c>
      <c r="BC993">
        <v>2019</v>
      </c>
      <c r="BD993">
        <v>0</v>
      </c>
    </row>
    <row r="994" spans="1:56" x14ac:dyDescent="0.25">
      <c r="A994">
        <v>10532</v>
      </c>
      <c r="B994" s="1" t="s">
        <v>55</v>
      </c>
      <c r="C994" s="1" t="s">
        <v>55</v>
      </c>
      <c r="D994">
        <v>40882127</v>
      </c>
      <c r="F994">
        <v>10075000</v>
      </c>
      <c r="G994">
        <v>10075000</v>
      </c>
      <c r="H994">
        <v>15</v>
      </c>
      <c r="I994">
        <v>150199</v>
      </c>
      <c r="J994">
        <v>286712</v>
      </c>
      <c r="L994">
        <v>1463010</v>
      </c>
      <c r="M994" s="1" t="s">
        <v>55</v>
      </c>
      <c r="N994">
        <v>14317638</v>
      </c>
      <c r="P994">
        <v>31441015</v>
      </c>
      <c r="Q994">
        <v>18802043</v>
      </c>
      <c r="R994">
        <v>286450</v>
      </c>
      <c r="S994">
        <v>1501</v>
      </c>
      <c r="T994">
        <v>2704042</v>
      </c>
      <c r="U994">
        <v>52672926</v>
      </c>
      <c r="V994">
        <v>2429868</v>
      </c>
      <c r="W994">
        <v>52672926</v>
      </c>
      <c r="X994">
        <v>71</v>
      </c>
      <c r="Y994">
        <v>40363072</v>
      </c>
      <c r="Z994">
        <v>40076622</v>
      </c>
      <c r="AA994">
        <v>0</v>
      </c>
      <c r="AB994" s="1" t="s">
        <v>46</v>
      </c>
      <c r="AC994">
        <v>3</v>
      </c>
      <c r="AD994">
        <v>1</v>
      </c>
      <c r="AE994">
        <v>0</v>
      </c>
      <c r="AF994">
        <v>0</v>
      </c>
      <c r="AG994">
        <v>0</v>
      </c>
      <c r="AH994">
        <v>0</v>
      </c>
      <c r="AI994">
        <v>1</v>
      </c>
      <c r="AJ994">
        <v>0</v>
      </c>
      <c r="AK994">
        <v>0</v>
      </c>
      <c r="AL994">
        <v>1</v>
      </c>
      <c r="AM994">
        <v>0</v>
      </c>
      <c r="AN994">
        <v>0</v>
      </c>
      <c r="AO994">
        <v>1</v>
      </c>
      <c r="AP994">
        <v>1</v>
      </c>
      <c r="AR994">
        <v>0</v>
      </c>
      <c r="BC994">
        <v>2015</v>
      </c>
      <c r="BD994">
        <v>1</v>
      </c>
    </row>
    <row r="995" spans="1:56" x14ac:dyDescent="0.25">
      <c r="A995">
        <v>10532</v>
      </c>
      <c r="B995" s="1" t="s">
        <v>1153</v>
      </c>
      <c r="C995" s="1" t="s">
        <v>55</v>
      </c>
      <c r="D995">
        <v>43645941</v>
      </c>
      <c r="E995">
        <v>4649</v>
      </c>
      <c r="F995">
        <v>10075000</v>
      </c>
      <c r="G995">
        <v>1352829</v>
      </c>
      <c r="H995">
        <v>15</v>
      </c>
      <c r="I995">
        <v>150199</v>
      </c>
      <c r="J995">
        <v>202444</v>
      </c>
      <c r="K995">
        <v>286712</v>
      </c>
      <c r="L995">
        <v>3882936</v>
      </c>
      <c r="M995" s="1" t="s">
        <v>1154</v>
      </c>
      <c r="N995">
        <v>14887287</v>
      </c>
      <c r="O995">
        <v>12</v>
      </c>
      <c r="P995">
        <v>34288832</v>
      </c>
      <c r="Q995">
        <v>18877225</v>
      </c>
      <c r="R995">
        <v>30560</v>
      </c>
      <c r="S995">
        <v>1501</v>
      </c>
      <c r="T995">
        <v>2664797</v>
      </c>
      <c r="U995">
        <v>55226665</v>
      </c>
      <c r="V995">
        <v>2060608</v>
      </c>
      <c r="W995">
        <v>55226665</v>
      </c>
      <c r="X995">
        <v>81</v>
      </c>
      <c r="Y995">
        <v>39805836</v>
      </c>
      <c r="Z995">
        <v>39775276</v>
      </c>
      <c r="AA995">
        <v>0</v>
      </c>
      <c r="AB995" s="1" t="s">
        <v>46</v>
      </c>
      <c r="AC995">
        <v>4</v>
      </c>
      <c r="AD995">
        <v>1</v>
      </c>
      <c r="AE995">
        <v>1</v>
      </c>
      <c r="AF995">
        <v>0</v>
      </c>
      <c r="AG995">
        <v>0</v>
      </c>
      <c r="AH995">
        <v>0</v>
      </c>
      <c r="AI995">
        <v>1</v>
      </c>
      <c r="AJ995">
        <v>0</v>
      </c>
      <c r="AK995">
        <v>1</v>
      </c>
      <c r="AL995">
        <v>0</v>
      </c>
      <c r="AM995">
        <v>1</v>
      </c>
      <c r="AN995">
        <v>0</v>
      </c>
      <c r="AO995">
        <v>0</v>
      </c>
      <c r="AP995">
        <v>1</v>
      </c>
      <c r="AQ995">
        <v>3</v>
      </c>
      <c r="AR995">
        <v>0</v>
      </c>
      <c r="AS995">
        <v>0</v>
      </c>
      <c r="AT995">
        <v>0</v>
      </c>
      <c r="AU995">
        <v>45</v>
      </c>
      <c r="AV995">
        <v>0</v>
      </c>
      <c r="AW995">
        <v>1</v>
      </c>
      <c r="AX995">
        <v>0</v>
      </c>
      <c r="AY995">
        <v>2</v>
      </c>
      <c r="AZ995">
        <v>0</v>
      </c>
      <c r="BA995">
        <v>0</v>
      </c>
      <c r="BB995">
        <v>0</v>
      </c>
      <c r="BC995">
        <v>2016</v>
      </c>
      <c r="BD995">
        <v>1</v>
      </c>
    </row>
    <row r="996" spans="1:56" x14ac:dyDescent="0.25">
      <c r="A996">
        <v>10532</v>
      </c>
      <c r="B996" s="1" t="s">
        <v>1153</v>
      </c>
      <c r="C996" s="1" t="s">
        <v>1153</v>
      </c>
      <c r="D996">
        <v>37476607</v>
      </c>
      <c r="E996">
        <v>4649</v>
      </c>
      <c r="F996">
        <v>11758000</v>
      </c>
      <c r="G996">
        <v>11758000</v>
      </c>
      <c r="H996">
        <v>15</v>
      </c>
      <c r="I996">
        <v>150199</v>
      </c>
      <c r="J996">
        <v>0</v>
      </c>
      <c r="K996">
        <v>11758000</v>
      </c>
      <c r="L996">
        <v>1665605</v>
      </c>
      <c r="M996" s="1" t="s">
        <v>1155</v>
      </c>
      <c r="N996">
        <v>12893439</v>
      </c>
      <c r="O996">
        <v>12</v>
      </c>
      <c r="P996">
        <v>28528479</v>
      </c>
      <c r="Q996">
        <v>18870380</v>
      </c>
      <c r="R996">
        <v>80358</v>
      </c>
      <c r="S996">
        <v>1501</v>
      </c>
      <c r="T996">
        <v>1208020</v>
      </c>
      <c r="U996">
        <v>49073999</v>
      </c>
      <c r="V996">
        <v>1675140</v>
      </c>
      <c r="W996">
        <v>49073999</v>
      </c>
      <c r="X996">
        <v>75</v>
      </c>
      <c r="Y996">
        <v>34565633</v>
      </c>
      <c r="Z996">
        <v>34485275</v>
      </c>
      <c r="AA996">
        <v>0</v>
      </c>
      <c r="AB996" s="1" t="s">
        <v>178</v>
      </c>
      <c r="AC996">
        <v>5</v>
      </c>
      <c r="AD996">
        <v>0</v>
      </c>
      <c r="AE996">
        <v>1</v>
      </c>
      <c r="AF996">
        <v>1</v>
      </c>
      <c r="AG996">
        <v>0</v>
      </c>
      <c r="AH996">
        <v>0</v>
      </c>
      <c r="AI996">
        <v>1</v>
      </c>
      <c r="AJ996">
        <v>0</v>
      </c>
      <c r="AK996">
        <v>1</v>
      </c>
      <c r="AL996">
        <v>0</v>
      </c>
      <c r="AM996">
        <v>1</v>
      </c>
      <c r="AN996">
        <v>0</v>
      </c>
      <c r="AO996">
        <v>0</v>
      </c>
      <c r="AP996">
        <v>0</v>
      </c>
      <c r="AQ996">
        <v>1034558.25</v>
      </c>
      <c r="AR996">
        <v>16897784.75</v>
      </c>
      <c r="AS996">
        <v>0</v>
      </c>
      <c r="AT996">
        <v>0</v>
      </c>
      <c r="AU996">
        <v>15518373.75</v>
      </c>
      <c r="AV996">
        <v>0</v>
      </c>
      <c r="AW996">
        <v>344852.75</v>
      </c>
      <c r="AX996">
        <v>0</v>
      </c>
      <c r="AY996">
        <v>689705.5</v>
      </c>
      <c r="AZ996">
        <v>34565633</v>
      </c>
      <c r="BA996">
        <v>34565633</v>
      </c>
      <c r="BB996">
        <v>0</v>
      </c>
      <c r="BC996">
        <v>2017</v>
      </c>
      <c r="BD996">
        <v>1</v>
      </c>
    </row>
    <row r="997" spans="1:56" x14ac:dyDescent="0.25">
      <c r="A997">
        <v>10532</v>
      </c>
      <c r="B997" s="1" t="s">
        <v>1156</v>
      </c>
      <c r="C997" s="1" t="s">
        <v>1156</v>
      </c>
      <c r="D997">
        <v>37351118</v>
      </c>
      <c r="E997">
        <v>4649</v>
      </c>
      <c r="F997">
        <v>0</v>
      </c>
      <c r="G997">
        <v>0</v>
      </c>
      <c r="H997">
        <v>15</v>
      </c>
      <c r="I997">
        <v>150199</v>
      </c>
      <c r="J997">
        <v>0</v>
      </c>
      <c r="K997">
        <v>0</v>
      </c>
      <c r="L997">
        <v>3155796</v>
      </c>
      <c r="M997" s="1" t="s">
        <v>1157</v>
      </c>
      <c r="N997">
        <v>14875048</v>
      </c>
      <c r="O997">
        <v>12</v>
      </c>
      <c r="P997">
        <v>29199880</v>
      </c>
      <c r="Q997">
        <v>19819194</v>
      </c>
      <c r="R997">
        <v>6190</v>
      </c>
      <c r="S997">
        <v>1501</v>
      </c>
      <c r="T997">
        <v>1972868</v>
      </c>
      <c r="U997">
        <v>49019074</v>
      </c>
      <c r="V997">
        <v>0</v>
      </c>
      <c r="W997">
        <v>49019074</v>
      </c>
      <c r="X997">
        <v>66</v>
      </c>
      <c r="Y997">
        <v>35744288</v>
      </c>
      <c r="Z997">
        <v>35738098</v>
      </c>
      <c r="AA997">
        <v>0</v>
      </c>
      <c r="AB997" s="1" t="s">
        <v>180</v>
      </c>
      <c r="AC997">
        <v>1</v>
      </c>
      <c r="AD997">
        <v>1</v>
      </c>
      <c r="AE997">
        <v>0</v>
      </c>
      <c r="AF997">
        <v>1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35738098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35744288</v>
      </c>
      <c r="BA997">
        <v>35744288</v>
      </c>
      <c r="BB997">
        <v>0</v>
      </c>
      <c r="BC997">
        <v>2018</v>
      </c>
      <c r="BD997">
        <v>1</v>
      </c>
    </row>
    <row r="998" spans="1:56" x14ac:dyDescent="0.25">
      <c r="A998">
        <v>10532</v>
      </c>
      <c r="B998" s="1" t="s">
        <v>1158</v>
      </c>
      <c r="C998" s="1" t="s">
        <v>55</v>
      </c>
      <c r="D998">
        <v>38555865</v>
      </c>
      <c r="E998">
        <v>4719</v>
      </c>
      <c r="F998">
        <v>11758000</v>
      </c>
      <c r="G998">
        <v>11758000</v>
      </c>
      <c r="H998">
        <v>15</v>
      </c>
      <c r="I998">
        <v>150199</v>
      </c>
      <c r="J998">
        <v>558505</v>
      </c>
      <c r="K998">
        <v>171019</v>
      </c>
      <c r="L998">
        <v>0</v>
      </c>
      <c r="M998" s="1" t="s">
        <v>1159</v>
      </c>
      <c r="N998">
        <v>16719122</v>
      </c>
      <c r="O998">
        <v>12</v>
      </c>
      <c r="P998">
        <v>31771592</v>
      </c>
      <c r="Q998">
        <v>23109333</v>
      </c>
      <c r="R998">
        <v>0</v>
      </c>
      <c r="S998">
        <v>1501</v>
      </c>
      <c r="T998">
        <v>963377</v>
      </c>
      <c r="U998">
        <v>56885395</v>
      </c>
      <c r="V998">
        <v>2004470</v>
      </c>
      <c r="W998">
        <v>56885395</v>
      </c>
      <c r="X998">
        <v>81</v>
      </c>
      <c r="Y998">
        <v>36742620</v>
      </c>
      <c r="Z998">
        <v>36742620</v>
      </c>
      <c r="AA998">
        <v>0</v>
      </c>
      <c r="AB998" s="1" t="s">
        <v>43</v>
      </c>
      <c r="AC998">
        <v>1</v>
      </c>
      <c r="AD998">
        <v>1</v>
      </c>
      <c r="AE998">
        <v>0</v>
      </c>
      <c r="AF998">
        <v>1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1</v>
      </c>
      <c r="AQ998">
        <v>0</v>
      </c>
      <c r="AR998">
        <v>3674262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36742620</v>
      </c>
      <c r="BA998">
        <v>36742620</v>
      </c>
      <c r="BB998">
        <v>0</v>
      </c>
      <c r="BC998">
        <v>2019</v>
      </c>
      <c r="BD998">
        <v>0</v>
      </c>
    </row>
    <row r="999" spans="1:56" x14ac:dyDescent="0.25">
      <c r="A999">
        <v>10533</v>
      </c>
      <c r="B999" s="1" t="s">
        <v>55</v>
      </c>
      <c r="C999" s="1" t="s">
        <v>55</v>
      </c>
      <c r="D999">
        <v>7288581</v>
      </c>
      <c r="F999">
        <v>3030303</v>
      </c>
      <c r="G999">
        <v>3030303</v>
      </c>
      <c r="H999">
        <v>15</v>
      </c>
      <c r="I999">
        <v>150122</v>
      </c>
      <c r="J999">
        <v>0</v>
      </c>
      <c r="L999">
        <v>826544</v>
      </c>
      <c r="M999" s="1" t="s">
        <v>55</v>
      </c>
      <c r="N999">
        <v>9175070</v>
      </c>
      <c r="P999">
        <v>4780517</v>
      </c>
      <c r="Q999">
        <v>5825622</v>
      </c>
      <c r="R999">
        <v>0</v>
      </c>
      <c r="S999">
        <v>1501</v>
      </c>
      <c r="T999">
        <v>-149140</v>
      </c>
      <c r="U999">
        <v>10853231</v>
      </c>
      <c r="V999">
        <v>247092</v>
      </c>
      <c r="W999">
        <v>10853231</v>
      </c>
      <c r="X999">
        <v>75</v>
      </c>
      <c r="Y999">
        <v>27886184</v>
      </c>
      <c r="Z999">
        <v>27886184</v>
      </c>
      <c r="AA999">
        <v>0</v>
      </c>
      <c r="AB999" s="1" t="s">
        <v>48</v>
      </c>
      <c r="AC999">
        <v>4</v>
      </c>
      <c r="AD999">
        <v>0</v>
      </c>
      <c r="AE999">
        <v>1</v>
      </c>
      <c r="AF999">
        <v>0</v>
      </c>
      <c r="AG999">
        <v>0</v>
      </c>
      <c r="AH999">
        <v>1</v>
      </c>
      <c r="AI999">
        <v>0</v>
      </c>
      <c r="AJ999">
        <v>0</v>
      </c>
      <c r="AK999">
        <v>1</v>
      </c>
      <c r="AL999">
        <v>0</v>
      </c>
      <c r="AM999">
        <v>1</v>
      </c>
      <c r="AN999">
        <v>0</v>
      </c>
      <c r="AO999">
        <v>0</v>
      </c>
      <c r="AP999">
        <v>0</v>
      </c>
      <c r="AR999">
        <v>0</v>
      </c>
      <c r="BC999">
        <v>2015</v>
      </c>
      <c r="BD999">
        <v>1</v>
      </c>
    </row>
    <row r="1000" spans="1:56" x14ac:dyDescent="0.25">
      <c r="A1000">
        <v>10533</v>
      </c>
      <c r="B1000" s="1" t="s">
        <v>1160</v>
      </c>
      <c r="C1000" s="1" t="s">
        <v>55</v>
      </c>
      <c r="D1000">
        <v>5022367</v>
      </c>
      <c r="E1000">
        <v>4530</v>
      </c>
      <c r="F1000">
        <v>3030303</v>
      </c>
      <c r="G1000">
        <v>86354</v>
      </c>
      <c r="H1000">
        <v>15</v>
      </c>
      <c r="I1000">
        <v>150122</v>
      </c>
      <c r="J1000">
        <v>0</v>
      </c>
      <c r="K1000">
        <v>0</v>
      </c>
      <c r="L1000">
        <v>61233</v>
      </c>
      <c r="M1000" s="1" t="s">
        <v>1161</v>
      </c>
      <c r="N1000">
        <v>7754733</v>
      </c>
      <c r="O1000">
        <v>12</v>
      </c>
      <c r="P1000">
        <v>3508859</v>
      </c>
      <c r="Q1000">
        <v>4832913</v>
      </c>
      <c r="R1000">
        <v>473715</v>
      </c>
      <c r="S1000">
        <v>1501</v>
      </c>
      <c r="T1000">
        <v>-997349</v>
      </c>
      <c r="U1000">
        <v>8341772</v>
      </c>
      <c r="V1000">
        <v>0</v>
      </c>
      <c r="W1000">
        <v>8341772</v>
      </c>
      <c r="X1000">
        <v>100</v>
      </c>
      <c r="Y1000">
        <v>22306183</v>
      </c>
      <c r="Z1000">
        <v>21832468</v>
      </c>
      <c r="AA1000">
        <v>0</v>
      </c>
      <c r="AB1000" s="1" t="s">
        <v>48</v>
      </c>
      <c r="AC1000">
        <v>1</v>
      </c>
      <c r="AD1000">
        <v>1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1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10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2016</v>
      </c>
      <c r="BD1000">
        <v>1</v>
      </c>
    </row>
    <row r="1001" spans="1:56" x14ac:dyDescent="0.25">
      <c r="A1001">
        <v>10533</v>
      </c>
      <c r="B1001" s="1" t="s">
        <v>1162</v>
      </c>
      <c r="C1001" s="1" t="s">
        <v>1162</v>
      </c>
      <c r="D1001">
        <v>4100218</v>
      </c>
      <c r="E1001">
        <v>4530</v>
      </c>
      <c r="F1001">
        <v>2067186</v>
      </c>
      <c r="G1001">
        <v>2067186</v>
      </c>
      <c r="H1001">
        <v>15</v>
      </c>
      <c r="I1001">
        <v>150122</v>
      </c>
      <c r="J1001">
        <v>0</v>
      </c>
      <c r="K1001">
        <v>0</v>
      </c>
      <c r="L1001">
        <v>18671</v>
      </c>
      <c r="M1001" s="1" t="s">
        <v>1163</v>
      </c>
      <c r="N1001">
        <v>6899697</v>
      </c>
      <c r="O1001">
        <v>12</v>
      </c>
      <c r="P1001">
        <v>2488818</v>
      </c>
      <c r="Q1001">
        <v>3767097</v>
      </c>
      <c r="R1001">
        <v>0</v>
      </c>
      <c r="S1001">
        <v>1501</v>
      </c>
      <c r="T1001">
        <v>-106764</v>
      </c>
      <c r="U1001">
        <v>6255915</v>
      </c>
      <c r="V1001">
        <v>0</v>
      </c>
      <c r="W1001">
        <v>6255915</v>
      </c>
      <c r="X1001">
        <v>29</v>
      </c>
      <c r="Y1001">
        <v>17173701</v>
      </c>
      <c r="Z1001">
        <v>17173701</v>
      </c>
      <c r="AA1001">
        <v>0</v>
      </c>
      <c r="AB1001" s="1" t="s">
        <v>80</v>
      </c>
      <c r="AC1001">
        <v>2</v>
      </c>
      <c r="AD1001">
        <v>1</v>
      </c>
      <c r="AE1001">
        <v>0</v>
      </c>
      <c r="AF1001">
        <v>1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5152110.3</v>
      </c>
      <c r="AS1001">
        <v>0</v>
      </c>
      <c r="AT1001">
        <v>0</v>
      </c>
      <c r="AU1001">
        <v>0</v>
      </c>
      <c r="AV1001">
        <v>0</v>
      </c>
      <c r="AW1001">
        <v>12021590.699999999</v>
      </c>
      <c r="AX1001">
        <v>0</v>
      </c>
      <c r="AY1001">
        <v>0</v>
      </c>
      <c r="AZ1001">
        <v>17173701</v>
      </c>
      <c r="BA1001">
        <v>17173701</v>
      </c>
      <c r="BB1001">
        <v>0</v>
      </c>
      <c r="BC1001">
        <v>2017</v>
      </c>
      <c r="BD1001">
        <v>1</v>
      </c>
    </row>
    <row r="1002" spans="1:56" x14ac:dyDescent="0.25">
      <c r="A1002">
        <v>10533</v>
      </c>
      <c r="B1002" s="1" t="s">
        <v>1164</v>
      </c>
      <c r="C1002" s="1" t="s">
        <v>1164</v>
      </c>
      <c r="D1002">
        <v>4369996</v>
      </c>
      <c r="E1002">
        <v>4530</v>
      </c>
      <c r="F1002">
        <v>2067186</v>
      </c>
      <c r="G1002">
        <v>2067186</v>
      </c>
      <c r="H1002">
        <v>15</v>
      </c>
      <c r="I1002">
        <v>150122</v>
      </c>
      <c r="J1002">
        <v>0</v>
      </c>
      <c r="K1002">
        <v>0</v>
      </c>
      <c r="L1002">
        <v>125901</v>
      </c>
      <c r="M1002" s="1" t="s">
        <v>1165</v>
      </c>
      <c r="N1002">
        <v>8125205</v>
      </c>
      <c r="O1002">
        <v>12</v>
      </c>
      <c r="P1002">
        <v>3498232</v>
      </c>
      <c r="Q1002">
        <v>2819890</v>
      </c>
      <c r="R1002">
        <v>0</v>
      </c>
      <c r="S1002">
        <v>1501</v>
      </c>
      <c r="T1002">
        <v>-820897</v>
      </c>
      <c r="U1002">
        <v>6318122</v>
      </c>
      <c r="V1002">
        <v>0</v>
      </c>
      <c r="W1002">
        <v>6318122</v>
      </c>
      <c r="X1002">
        <v>38</v>
      </c>
      <c r="Y1002">
        <v>15121982</v>
      </c>
      <c r="Z1002">
        <v>15121982</v>
      </c>
      <c r="AA1002">
        <v>0</v>
      </c>
      <c r="AB1002" s="1" t="s">
        <v>81</v>
      </c>
      <c r="AC1002">
        <v>2</v>
      </c>
      <c r="AD1002">
        <v>1</v>
      </c>
      <c r="AE1002">
        <v>0</v>
      </c>
      <c r="AF1002">
        <v>1</v>
      </c>
      <c r="AG1002">
        <v>0</v>
      </c>
      <c r="AH1002">
        <v>0</v>
      </c>
      <c r="AI1002">
        <v>0</v>
      </c>
      <c r="AJ1002">
        <v>0</v>
      </c>
      <c r="AK1002">
        <v>1</v>
      </c>
      <c r="AL1002">
        <v>0</v>
      </c>
      <c r="AM1002">
        <v>0</v>
      </c>
      <c r="AN1002">
        <v>0</v>
      </c>
      <c r="AO1002">
        <v>0</v>
      </c>
      <c r="AP1002">
        <v>1</v>
      </c>
      <c r="AQ1002">
        <v>0</v>
      </c>
      <c r="AR1002">
        <v>4536594.5999999996</v>
      </c>
      <c r="AS1002">
        <v>0</v>
      </c>
      <c r="AT1002">
        <v>0</v>
      </c>
      <c r="AU1002">
        <v>0</v>
      </c>
      <c r="AV1002">
        <v>0</v>
      </c>
      <c r="AW1002">
        <v>10585387.399999999</v>
      </c>
      <c r="AX1002">
        <v>0</v>
      </c>
      <c r="AY1002">
        <v>0</v>
      </c>
      <c r="AZ1002">
        <v>15121982</v>
      </c>
      <c r="BA1002">
        <v>15121982</v>
      </c>
      <c r="BB1002">
        <v>0</v>
      </c>
      <c r="BC1002">
        <v>2018</v>
      </c>
      <c r="BD1002">
        <v>1</v>
      </c>
    </row>
    <row r="1003" spans="1:56" x14ac:dyDescent="0.25">
      <c r="A1003">
        <v>10533</v>
      </c>
      <c r="B1003" s="1" t="s">
        <v>1166</v>
      </c>
      <c r="C1003" s="1" t="s">
        <v>55</v>
      </c>
      <c r="D1003">
        <v>2936727</v>
      </c>
      <c r="E1003">
        <v>4530</v>
      </c>
      <c r="F1003">
        <v>2067186</v>
      </c>
      <c r="G1003">
        <v>2067186</v>
      </c>
      <c r="H1003">
        <v>15</v>
      </c>
      <c r="I1003">
        <v>150122</v>
      </c>
      <c r="J1003">
        <v>0</v>
      </c>
      <c r="K1003">
        <v>0</v>
      </c>
      <c r="L1003">
        <v>0</v>
      </c>
      <c r="M1003" s="1" t="s">
        <v>426</v>
      </c>
      <c r="N1003">
        <v>5938609</v>
      </c>
      <c r="O1003">
        <v>12</v>
      </c>
      <c r="P1003">
        <v>2340825</v>
      </c>
      <c r="Q1003">
        <v>2257695</v>
      </c>
      <c r="R1003">
        <v>226919</v>
      </c>
      <c r="S1003">
        <v>1501</v>
      </c>
      <c r="T1003">
        <v>79438</v>
      </c>
      <c r="U1003">
        <v>4598520</v>
      </c>
      <c r="V1003">
        <v>0</v>
      </c>
      <c r="W1003">
        <v>4598520</v>
      </c>
      <c r="X1003">
        <v>72</v>
      </c>
      <c r="Y1003">
        <v>15371889</v>
      </c>
      <c r="Z1003">
        <v>15144970</v>
      </c>
      <c r="AA1003">
        <v>0</v>
      </c>
      <c r="AB1003" s="1" t="s">
        <v>48</v>
      </c>
      <c r="AC1003">
        <v>1</v>
      </c>
      <c r="AD1003">
        <v>1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15144970</v>
      </c>
      <c r="AX1003">
        <v>0</v>
      </c>
      <c r="AY1003">
        <v>0</v>
      </c>
      <c r="AZ1003">
        <v>15144970</v>
      </c>
      <c r="BA1003">
        <v>15144970</v>
      </c>
      <c r="BB1003">
        <v>0</v>
      </c>
      <c r="BC1003">
        <v>2019</v>
      </c>
      <c r="BD1003">
        <v>1</v>
      </c>
    </row>
    <row r="1004" spans="1:56" x14ac:dyDescent="0.25">
      <c r="A1004">
        <v>10533</v>
      </c>
      <c r="B1004" s="1" t="s">
        <v>1167</v>
      </c>
      <c r="C1004" s="1" t="s">
        <v>1168</v>
      </c>
      <c r="D1004">
        <v>35677700</v>
      </c>
      <c r="E1004">
        <v>4530</v>
      </c>
      <c r="F1004">
        <v>13754829</v>
      </c>
      <c r="G1004">
        <v>13754829</v>
      </c>
      <c r="H1004">
        <v>15</v>
      </c>
      <c r="I1004">
        <v>150122</v>
      </c>
      <c r="J1004">
        <v>0</v>
      </c>
      <c r="K1004">
        <v>0</v>
      </c>
      <c r="L1004">
        <v>9369549</v>
      </c>
      <c r="M1004" s="1" t="s">
        <v>426</v>
      </c>
      <c r="N1004">
        <v>6489091</v>
      </c>
      <c r="O1004">
        <v>10</v>
      </c>
      <c r="P1004">
        <v>28906625</v>
      </c>
      <c r="Q1004">
        <v>5005431</v>
      </c>
      <c r="R1004">
        <v>37946</v>
      </c>
      <c r="S1004">
        <v>1501</v>
      </c>
      <c r="T1004">
        <v>-2635690</v>
      </c>
      <c r="U1004">
        <v>60346030</v>
      </c>
      <c r="V1004">
        <v>26433974</v>
      </c>
      <c r="W1004">
        <v>60346030</v>
      </c>
      <c r="X1004">
        <v>42</v>
      </c>
      <c r="Y1004">
        <v>8248402</v>
      </c>
      <c r="Z1004">
        <v>35342146</v>
      </c>
      <c r="AA1004">
        <v>0</v>
      </c>
      <c r="AB1004" s="1" t="s">
        <v>48</v>
      </c>
      <c r="AC1004">
        <v>2</v>
      </c>
      <c r="AD1004">
        <v>1</v>
      </c>
      <c r="AE1004">
        <v>0</v>
      </c>
      <c r="AF1004">
        <v>0</v>
      </c>
      <c r="AG1004">
        <v>0</v>
      </c>
      <c r="AH1004">
        <v>1</v>
      </c>
      <c r="AI1004">
        <v>0</v>
      </c>
      <c r="AJ1004">
        <v>0</v>
      </c>
      <c r="AK1004">
        <v>1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88634</v>
      </c>
      <c r="AU1004">
        <v>0</v>
      </c>
      <c r="AV1004">
        <v>0</v>
      </c>
      <c r="AW1004">
        <v>8159768</v>
      </c>
      <c r="AX1004">
        <v>0</v>
      </c>
      <c r="AY1004">
        <v>0</v>
      </c>
      <c r="AZ1004">
        <v>8248402</v>
      </c>
      <c r="BA1004">
        <v>8248402</v>
      </c>
      <c r="BB1004">
        <v>0</v>
      </c>
      <c r="BC1004">
        <v>2020</v>
      </c>
    </row>
    <row r="1005" spans="1:56" x14ac:dyDescent="0.25">
      <c r="A1005">
        <v>10536</v>
      </c>
      <c r="B1005" s="1" t="s">
        <v>55</v>
      </c>
      <c r="C1005" s="1" t="s">
        <v>55</v>
      </c>
      <c r="D1005">
        <v>48760916</v>
      </c>
      <c r="F1005">
        <v>12083800</v>
      </c>
      <c r="G1005">
        <v>12083800</v>
      </c>
      <c r="H1005">
        <v>15</v>
      </c>
      <c r="I1005">
        <v>150131</v>
      </c>
      <c r="J1005">
        <v>635107</v>
      </c>
      <c r="L1005">
        <v>4040060</v>
      </c>
      <c r="M1005" s="1" t="s">
        <v>55</v>
      </c>
      <c r="N1005">
        <v>13731534</v>
      </c>
      <c r="P1005">
        <v>30723757</v>
      </c>
      <c r="Q1005">
        <v>19962414</v>
      </c>
      <c r="R1005">
        <v>9632</v>
      </c>
      <c r="S1005">
        <v>1501</v>
      </c>
      <c r="T1005">
        <v>4594150</v>
      </c>
      <c r="U1005">
        <v>50686171</v>
      </c>
      <c r="V1005">
        <v>0</v>
      </c>
      <c r="W1005">
        <v>50686171</v>
      </c>
      <c r="X1005">
        <v>20</v>
      </c>
      <c r="Y1005">
        <v>66831245</v>
      </c>
      <c r="Z1005">
        <v>66821613</v>
      </c>
      <c r="AA1005">
        <v>0</v>
      </c>
      <c r="AB1005" s="1" t="s">
        <v>43</v>
      </c>
      <c r="AC1005">
        <v>1</v>
      </c>
      <c r="AD1005">
        <v>1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1</v>
      </c>
      <c r="AP1005">
        <v>0</v>
      </c>
      <c r="AR1005">
        <v>0</v>
      </c>
      <c r="BC1005">
        <v>2015</v>
      </c>
      <c r="BD1005">
        <v>1</v>
      </c>
    </row>
    <row r="1006" spans="1:56" x14ac:dyDescent="0.25">
      <c r="A1006">
        <v>10536</v>
      </c>
      <c r="B1006" s="1" t="s">
        <v>1169</v>
      </c>
      <c r="C1006" s="1" t="s">
        <v>55</v>
      </c>
      <c r="D1006">
        <v>32361298</v>
      </c>
      <c r="E1006">
        <v>4690</v>
      </c>
      <c r="F1006">
        <v>12083800</v>
      </c>
      <c r="G1006">
        <v>1015104</v>
      </c>
      <c r="H1006">
        <v>15</v>
      </c>
      <c r="I1006">
        <v>150131</v>
      </c>
      <c r="J1006">
        <v>499620</v>
      </c>
      <c r="K1006">
        <v>635107</v>
      </c>
      <c r="L1006">
        <v>41554</v>
      </c>
      <c r="M1006" s="1" t="s">
        <v>1130</v>
      </c>
      <c r="N1006">
        <v>12514786</v>
      </c>
      <c r="O1006">
        <v>12</v>
      </c>
      <c r="P1006">
        <v>12802182</v>
      </c>
      <c r="Q1006">
        <v>21570849</v>
      </c>
      <c r="R1006">
        <v>14647</v>
      </c>
      <c r="S1006">
        <v>1501</v>
      </c>
      <c r="T1006">
        <v>1943271</v>
      </c>
      <c r="U1006">
        <v>34378075</v>
      </c>
      <c r="V1006">
        <v>5044</v>
      </c>
      <c r="W1006">
        <v>34378075</v>
      </c>
      <c r="X1006">
        <v>23</v>
      </c>
      <c r="Y1006">
        <v>77764952</v>
      </c>
      <c r="Z1006">
        <v>77073186</v>
      </c>
      <c r="AA1006">
        <v>0</v>
      </c>
      <c r="AB1006" s="1" t="s">
        <v>42</v>
      </c>
      <c r="AC1006">
        <v>0</v>
      </c>
      <c r="AD1006">
        <v>1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2016</v>
      </c>
      <c r="BD1006">
        <v>1</v>
      </c>
    </row>
    <row r="1007" spans="1:56" x14ac:dyDescent="0.25">
      <c r="A1007">
        <v>10536</v>
      </c>
      <c r="B1007" s="1" t="s">
        <v>1169</v>
      </c>
      <c r="C1007" s="1" t="s">
        <v>1169</v>
      </c>
      <c r="D1007">
        <v>52259127</v>
      </c>
      <c r="E1007">
        <v>4690</v>
      </c>
      <c r="F1007">
        <v>12083800</v>
      </c>
      <c r="G1007">
        <v>12083800</v>
      </c>
      <c r="H1007">
        <v>15</v>
      </c>
      <c r="I1007">
        <v>150131</v>
      </c>
      <c r="J1007">
        <v>752008</v>
      </c>
      <c r="K1007">
        <v>752008</v>
      </c>
      <c r="L1007">
        <v>1528829</v>
      </c>
      <c r="M1007" s="1" t="s">
        <v>1130</v>
      </c>
      <c r="N1007">
        <v>11911247</v>
      </c>
      <c r="O1007">
        <v>12</v>
      </c>
      <c r="P1007">
        <v>31932661</v>
      </c>
      <c r="Q1007">
        <v>22308513</v>
      </c>
      <c r="R1007">
        <v>27104</v>
      </c>
      <c r="S1007">
        <v>1501</v>
      </c>
      <c r="T1007">
        <v>2086533</v>
      </c>
      <c r="U1007">
        <v>54252945</v>
      </c>
      <c r="V1007">
        <v>11771</v>
      </c>
      <c r="W1007">
        <v>54252945</v>
      </c>
      <c r="X1007">
        <v>29</v>
      </c>
      <c r="Y1007">
        <v>68670366</v>
      </c>
      <c r="Z1007">
        <v>66161501</v>
      </c>
      <c r="AA1007">
        <v>2481761</v>
      </c>
      <c r="AB1007" s="1" t="s">
        <v>178</v>
      </c>
      <c r="AC1007">
        <v>1</v>
      </c>
      <c r="AD1007">
        <v>1</v>
      </c>
      <c r="AE1007">
        <v>0</v>
      </c>
      <c r="AF1007">
        <v>1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1</v>
      </c>
      <c r="AQ1007">
        <v>0</v>
      </c>
      <c r="AR1007">
        <v>66161501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68670366</v>
      </c>
      <c r="BA1007">
        <v>68670366</v>
      </c>
      <c r="BB1007">
        <v>0</v>
      </c>
      <c r="BC1007">
        <v>2017</v>
      </c>
      <c r="BD1007">
        <v>1</v>
      </c>
    </row>
    <row r="1008" spans="1:56" x14ac:dyDescent="0.25">
      <c r="A1008">
        <v>10536</v>
      </c>
      <c r="B1008" s="1" t="s">
        <v>1169</v>
      </c>
      <c r="C1008" s="1" t="s">
        <v>1169</v>
      </c>
      <c r="D1008">
        <v>94206688</v>
      </c>
      <c r="E1008">
        <v>4690</v>
      </c>
      <c r="F1008">
        <v>29051975</v>
      </c>
      <c r="G1008">
        <v>29051975</v>
      </c>
      <c r="H1008">
        <v>15</v>
      </c>
      <c r="I1008">
        <v>150131</v>
      </c>
      <c r="J1008">
        <v>738731</v>
      </c>
      <c r="K1008">
        <v>738731</v>
      </c>
      <c r="L1008">
        <v>3433764</v>
      </c>
      <c r="M1008" s="1" t="s">
        <v>1130</v>
      </c>
      <c r="N1008">
        <v>32236306</v>
      </c>
      <c r="O1008">
        <v>12</v>
      </c>
      <c r="P1008">
        <v>17765038</v>
      </c>
      <c r="Q1008">
        <v>47373914</v>
      </c>
      <c r="R1008">
        <v>1514505</v>
      </c>
      <c r="S1008">
        <v>1501</v>
      </c>
      <c r="T1008">
        <v>7815357</v>
      </c>
      <c r="U1008">
        <v>99842003</v>
      </c>
      <c r="V1008">
        <v>34703051</v>
      </c>
      <c r="W1008">
        <v>99842003</v>
      </c>
      <c r="X1008">
        <v>10</v>
      </c>
      <c r="Y1008">
        <v>170676851</v>
      </c>
      <c r="Z1008">
        <v>166727991</v>
      </c>
      <c r="AA1008">
        <v>2434355</v>
      </c>
      <c r="AB1008" s="1" t="s">
        <v>180</v>
      </c>
      <c r="AC1008">
        <v>1</v>
      </c>
      <c r="AD1008">
        <v>1</v>
      </c>
      <c r="AE1008">
        <v>0</v>
      </c>
      <c r="AF1008">
        <v>1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166727991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170676851</v>
      </c>
      <c r="BA1008">
        <v>170676851</v>
      </c>
      <c r="BB1008">
        <v>0</v>
      </c>
      <c r="BC1008">
        <v>2018</v>
      </c>
      <c r="BD1008">
        <v>1</v>
      </c>
    </row>
    <row r="1009" spans="1:56" x14ac:dyDescent="0.25">
      <c r="A1009">
        <v>10536</v>
      </c>
      <c r="B1009" s="1" t="s">
        <v>1130</v>
      </c>
      <c r="C1009" s="1" t="s">
        <v>1170</v>
      </c>
      <c r="D1009">
        <v>144262922</v>
      </c>
      <c r="E1009">
        <v>4690</v>
      </c>
      <c r="F1009">
        <v>29051975</v>
      </c>
      <c r="G1009">
        <v>29051975</v>
      </c>
      <c r="H1009">
        <v>15</v>
      </c>
      <c r="I1009">
        <v>150140</v>
      </c>
      <c r="J1009">
        <v>0</v>
      </c>
      <c r="K1009">
        <v>4504312</v>
      </c>
      <c r="L1009">
        <v>0</v>
      </c>
      <c r="M1009" s="1" t="s">
        <v>1171</v>
      </c>
      <c r="N1009">
        <v>26653709</v>
      </c>
      <c r="O1009">
        <v>12</v>
      </c>
      <c r="P1009">
        <v>105260099</v>
      </c>
      <c r="Q1009">
        <v>45482631</v>
      </c>
      <c r="R1009">
        <v>1978600</v>
      </c>
      <c r="S1009">
        <v>1501</v>
      </c>
      <c r="T1009">
        <v>2522609</v>
      </c>
      <c r="U1009">
        <v>151334743</v>
      </c>
      <c r="V1009">
        <v>592013</v>
      </c>
      <c r="W1009">
        <v>151334743</v>
      </c>
      <c r="X1009">
        <v>120</v>
      </c>
      <c r="Y1009">
        <v>215172342</v>
      </c>
      <c r="Z1009">
        <v>209623116</v>
      </c>
      <c r="AA1009">
        <v>3570626</v>
      </c>
      <c r="AB1009" s="1" t="s">
        <v>43</v>
      </c>
      <c r="AC1009">
        <v>1</v>
      </c>
      <c r="AD1009">
        <v>1</v>
      </c>
      <c r="AE1009">
        <v>0</v>
      </c>
      <c r="AF1009">
        <v>1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1</v>
      </c>
      <c r="AQ1009">
        <v>0</v>
      </c>
      <c r="AR1009">
        <v>209623116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209623116</v>
      </c>
      <c r="BA1009">
        <v>209623116</v>
      </c>
      <c r="BB1009">
        <v>0</v>
      </c>
      <c r="BC1009">
        <v>2019</v>
      </c>
      <c r="BD1009">
        <v>1</v>
      </c>
    </row>
    <row r="1010" spans="1:56" x14ac:dyDescent="0.25">
      <c r="A1010">
        <v>10536</v>
      </c>
      <c r="B1010" s="1" t="s">
        <v>1172</v>
      </c>
      <c r="C1010" s="1" t="s">
        <v>1173</v>
      </c>
      <c r="D1010">
        <v>37968424</v>
      </c>
      <c r="E1010">
        <v>4690</v>
      </c>
      <c r="F1010">
        <v>17150000</v>
      </c>
      <c r="G1010">
        <v>17150000</v>
      </c>
      <c r="H1010">
        <v>15</v>
      </c>
      <c r="I1010">
        <v>150131</v>
      </c>
      <c r="J1010">
        <v>1150556</v>
      </c>
      <c r="K1010">
        <v>1150556</v>
      </c>
      <c r="L1010">
        <v>5519298</v>
      </c>
      <c r="M1010" s="1" t="s">
        <v>1174</v>
      </c>
      <c r="N1010">
        <v>12557469</v>
      </c>
      <c r="O1010">
        <v>12</v>
      </c>
      <c r="P1010">
        <v>10411191</v>
      </c>
      <c r="Q1010">
        <v>20491643</v>
      </c>
      <c r="R1010">
        <v>4556</v>
      </c>
      <c r="S1010">
        <v>1501</v>
      </c>
      <c r="T1010">
        <v>780902</v>
      </c>
      <c r="U1010">
        <v>46340306</v>
      </c>
      <c r="V1010">
        <v>15437472</v>
      </c>
      <c r="W1010">
        <v>46340306</v>
      </c>
      <c r="X1010">
        <v>126</v>
      </c>
      <c r="Y1010">
        <v>223949531</v>
      </c>
      <c r="Z1010">
        <v>33936837</v>
      </c>
      <c r="AA1010">
        <v>0</v>
      </c>
      <c r="AB1010" s="1" t="s">
        <v>43</v>
      </c>
      <c r="AC1010">
        <v>1</v>
      </c>
      <c r="AD1010">
        <v>1</v>
      </c>
      <c r="AE1010">
        <v>0</v>
      </c>
      <c r="AF1010">
        <v>1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1</v>
      </c>
      <c r="AQ1010">
        <v>0</v>
      </c>
      <c r="AR1010">
        <v>223949531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223949531</v>
      </c>
      <c r="BA1010">
        <v>223949531</v>
      </c>
      <c r="BB1010">
        <v>0</v>
      </c>
      <c r="BC1010">
        <v>2020</v>
      </c>
    </row>
    <row r="1011" spans="1:56" x14ac:dyDescent="0.25">
      <c r="A1011">
        <v>10552</v>
      </c>
      <c r="B1011" s="1" t="s">
        <v>55</v>
      </c>
      <c r="C1011" s="1" t="s">
        <v>55</v>
      </c>
      <c r="D1011">
        <v>17060742</v>
      </c>
      <c r="F1011">
        <v>655187</v>
      </c>
      <c r="G1011">
        <v>655187</v>
      </c>
      <c r="H1011">
        <v>15</v>
      </c>
      <c r="I1011">
        <v>150119</v>
      </c>
      <c r="J1011">
        <v>437553</v>
      </c>
      <c r="L1011">
        <v>265577</v>
      </c>
      <c r="M1011" s="1" t="s">
        <v>55</v>
      </c>
      <c r="N1011">
        <v>7209343</v>
      </c>
      <c r="P1011">
        <v>3267265</v>
      </c>
      <c r="Q1011">
        <v>14431275</v>
      </c>
      <c r="R1011">
        <v>0</v>
      </c>
      <c r="S1011">
        <v>1501</v>
      </c>
      <c r="T1011">
        <v>4592074</v>
      </c>
      <c r="U1011">
        <v>17899861</v>
      </c>
      <c r="V1011">
        <v>201321</v>
      </c>
      <c r="W1011">
        <v>17899861</v>
      </c>
      <c r="X1011">
        <v>12</v>
      </c>
      <c r="Y1011">
        <v>20960191</v>
      </c>
      <c r="Z1011">
        <v>20960191</v>
      </c>
      <c r="AA1011">
        <v>0</v>
      </c>
      <c r="AB1011" s="1" t="s">
        <v>50</v>
      </c>
      <c r="AC1011">
        <v>4</v>
      </c>
      <c r="AD1011">
        <v>1</v>
      </c>
      <c r="AE1011">
        <v>1</v>
      </c>
      <c r="AF1011">
        <v>0</v>
      </c>
      <c r="AG1011">
        <v>0</v>
      </c>
      <c r="AH1011">
        <v>0</v>
      </c>
      <c r="AI1011">
        <v>1</v>
      </c>
      <c r="AJ1011">
        <v>0</v>
      </c>
      <c r="AK1011">
        <v>1</v>
      </c>
      <c r="AL1011">
        <v>0</v>
      </c>
      <c r="AM1011">
        <v>1</v>
      </c>
      <c r="AN1011">
        <v>0</v>
      </c>
      <c r="AO1011">
        <v>0</v>
      </c>
      <c r="AP1011">
        <v>0</v>
      </c>
      <c r="AR1011">
        <v>0</v>
      </c>
      <c r="BC1011">
        <v>2015</v>
      </c>
      <c r="BD1011">
        <v>1</v>
      </c>
    </row>
    <row r="1012" spans="1:56" x14ac:dyDescent="0.25">
      <c r="A1012">
        <v>10552</v>
      </c>
      <c r="B1012" s="1" t="s">
        <v>1175</v>
      </c>
      <c r="C1012" s="1" t="s">
        <v>55</v>
      </c>
      <c r="D1012">
        <v>20690912</v>
      </c>
      <c r="E1012">
        <v>4773</v>
      </c>
      <c r="F1012">
        <v>2000000</v>
      </c>
      <c r="G1012">
        <v>1219190</v>
      </c>
      <c r="H1012">
        <v>15</v>
      </c>
      <c r="I1012">
        <v>150119</v>
      </c>
      <c r="J1012">
        <v>1669667</v>
      </c>
      <c r="K1012">
        <v>437553</v>
      </c>
      <c r="L1012">
        <v>5856658</v>
      </c>
      <c r="M1012" s="1" t="s">
        <v>405</v>
      </c>
      <c r="N1012">
        <v>8219759</v>
      </c>
      <c r="O1012">
        <v>12</v>
      </c>
      <c r="P1012">
        <v>5088861</v>
      </c>
      <c r="Q1012">
        <v>16194772</v>
      </c>
      <c r="R1012">
        <v>0</v>
      </c>
      <c r="S1012">
        <v>1501</v>
      </c>
      <c r="T1012">
        <v>5159608</v>
      </c>
      <c r="U1012">
        <v>21316526</v>
      </c>
      <c r="V1012">
        <v>32893</v>
      </c>
      <c r="W1012">
        <v>21316526</v>
      </c>
      <c r="X1012">
        <v>20</v>
      </c>
      <c r="Y1012">
        <v>23393476</v>
      </c>
      <c r="Z1012">
        <v>23393476</v>
      </c>
      <c r="AA1012">
        <v>0</v>
      </c>
      <c r="AB1012" s="1" t="s">
        <v>43</v>
      </c>
      <c r="AC1012">
        <v>5</v>
      </c>
      <c r="AD1012">
        <v>1</v>
      </c>
      <c r="AE1012">
        <v>1</v>
      </c>
      <c r="AF1012">
        <v>1</v>
      </c>
      <c r="AG1012">
        <v>0</v>
      </c>
      <c r="AH1012">
        <v>0</v>
      </c>
      <c r="AI1012">
        <v>1</v>
      </c>
      <c r="AJ1012">
        <v>0</v>
      </c>
      <c r="AK1012">
        <v>1</v>
      </c>
      <c r="AL1012">
        <v>0</v>
      </c>
      <c r="AM1012">
        <v>1</v>
      </c>
      <c r="AN1012">
        <v>0</v>
      </c>
      <c r="AO1012">
        <v>0</v>
      </c>
      <c r="AP1012">
        <v>0</v>
      </c>
      <c r="AQ1012">
        <v>35</v>
      </c>
      <c r="AR1012">
        <v>90</v>
      </c>
      <c r="AS1012">
        <v>0</v>
      </c>
      <c r="AT1012">
        <v>0</v>
      </c>
      <c r="AU1012">
        <v>10</v>
      </c>
      <c r="AV1012">
        <v>0</v>
      </c>
      <c r="AW1012">
        <v>15</v>
      </c>
      <c r="AX1012">
        <v>0</v>
      </c>
      <c r="AY1012">
        <v>40</v>
      </c>
      <c r="AZ1012">
        <v>0</v>
      </c>
      <c r="BA1012">
        <v>0</v>
      </c>
      <c r="BB1012">
        <v>0</v>
      </c>
      <c r="BC1012">
        <v>2016</v>
      </c>
      <c r="BD1012">
        <v>1</v>
      </c>
    </row>
    <row r="1013" spans="1:56" x14ac:dyDescent="0.25">
      <c r="A1013">
        <v>10552</v>
      </c>
      <c r="B1013" s="1" t="s">
        <v>1175</v>
      </c>
      <c r="C1013" s="1" t="s">
        <v>1175</v>
      </c>
      <c r="D1013">
        <v>25100400</v>
      </c>
      <c r="E1013">
        <v>4773</v>
      </c>
      <c r="F1013">
        <v>2000000</v>
      </c>
      <c r="G1013">
        <v>2000000</v>
      </c>
      <c r="H1013">
        <v>15</v>
      </c>
      <c r="I1013">
        <v>150119</v>
      </c>
      <c r="J1013">
        <v>150780</v>
      </c>
      <c r="K1013">
        <v>0</v>
      </c>
      <c r="L1013">
        <v>261116</v>
      </c>
      <c r="M1013" s="1" t="s">
        <v>405</v>
      </c>
      <c r="N1013">
        <v>9778761</v>
      </c>
      <c r="O1013">
        <v>12</v>
      </c>
      <c r="P1013">
        <v>4857024</v>
      </c>
      <c r="Q1013">
        <v>20873779</v>
      </c>
      <c r="R1013">
        <v>0</v>
      </c>
      <c r="S1013">
        <v>1501</v>
      </c>
      <c r="T1013">
        <v>6702852</v>
      </c>
      <c r="U1013">
        <v>25730803</v>
      </c>
      <c r="V1013">
        <v>0</v>
      </c>
      <c r="W1013">
        <v>25730803</v>
      </c>
      <c r="X1013">
        <v>16</v>
      </c>
      <c r="Y1013">
        <v>28176581</v>
      </c>
      <c r="Z1013">
        <v>28176581</v>
      </c>
      <c r="AA1013">
        <v>0</v>
      </c>
      <c r="AB1013" s="1" t="s">
        <v>126</v>
      </c>
      <c r="AC1013">
        <v>4</v>
      </c>
      <c r="AD1013">
        <v>0</v>
      </c>
      <c r="AE1013">
        <v>1</v>
      </c>
      <c r="AF1013">
        <v>0</v>
      </c>
      <c r="AG1013">
        <v>0</v>
      </c>
      <c r="AH1013">
        <v>0</v>
      </c>
      <c r="AI1013">
        <v>1</v>
      </c>
      <c r="AJ1013">
        <v>0</v>
      </c>
      <c r="AK1013">
        <v>1</v>
      </c>
      <c r="AL1013">
        <v>0</v>
      </c>
      <c r="AM1013">
        <v>1</v>
      </c>
      <c r="AN1013">
        <v>0</v>
      </c>
      <c r="AO1013">
        <v>0</v>
      </c>
      <c r="AP1013">
        <v>0</v>
      </c>
      <c r="AQ1013">
        <v>9861803.3499999996</v>
      </c>
      <c r="AR1013">
        <v>0</v>
      </c>
      <c r="AS1013">
        <v>0</v>
      </c>
      <c r="AT1013">
        <v>0</v>
      </c>
      <c r="AU1013">
        <v>2817658.1</v>
      </c>
      <c r="AV1013">
        <v>0</v>
      </c>
      <c r="AW1013">
        <v>4226487.1499999994</v>
      </c>
      <c r="AX1013">
        <v>0</v>
      </c>
      <c r="AY1013">
        <v>11270632.4</v>
      </c>
      <c r="AZ1013">
        <v>28176581</v>
      </c>
      <c r="BA1013">
        <v>28176581</v>
      </c>
      <c r="BB1013">
        <v>0</v>
      </c>
      <c r="BC1013">
        <v>2017</v>
      </c>
      <c r="BD1013">
        <v>1</v>
      </c>
    </row>
    <row r="1014" spans="1:56" x14ac:dyDescent="0.25">
      <c r="A1014">
        <v>10552</v>
      </c>
      <c r="B1014" s="1" t="s">
        <v>1175</v>
      </c>
      <c r="C1014" s="1" t="s">
        <v>1175</v>
      </c>
      <c r="D1014">
        <v>25846862</v>
      </c>
      <c r="E1014">
        <v>4773</v>
      </c>
      <c r="F1014">
        <v>2000000</v>
      </c>
      <c r="G1014">
        <v>200000</v>
      </c>
      <c r="H1014">
        <v>15</v>
      </c>
      <c r="I1014">
        <v>150119</v>
      </c>
      <c r="J1014">
        <v>433466</v>
      </c>
      <c r="K1014">
        <v>433466</v>
      </c>
      <c r="L1014">
        <v>42575</v>
      </c>
      <c r="M1014" s="1" t="s">
        <v>405</v>
      </c>
      <c r="N1014">
        <v>9630713</v>
      </c>
      <c r="O1014">
        <v>12</v>
      </c>
      <c r="P1014">
        <v>3174864</v>
      </c>
      <c r="Q1014">
        <v>24141193</v>
      </c>
      <c r="R1014">
        <v>0</v>
      </c>
      <c r="S1014">
        <v>1501</v>
      </c>
      <c r="T1014">
        <v>6484375</v>
      </c>
      <c r="U1014">
        <v>29871037</v>
      </c>
      <c r="V1014">
        <v>2554980</v>
      </c>
      <c r="W1014">
        <v>29871037</v>
      </c>
      <c r="X1014">
        <v>20</v>
      </c>
      <c r="Y1014">
        <v>27931012</v>
      </c>
      <c r="Z1014">
        <v>27931012</v>
      </c>
      <c r="AA1014">
        <v>0</v>
      </c>
      <c r="AB1014" s="1" t="s">
        <v>140</v>
      </c>
      <c r="AC1014">
        <v>4</v>
      </c>
      <c r="AD1014">
        <v>0</v>
      </c>
      <c r="AE1014">
        <v>1</v>
      </c>
      <c r="AF1014">
        <v>0</v>
      </c>
      <c r="AG1014">
        <v>0</v>
      </c>
      <c r="AH1014">
        <v>0</v>
      </c>
      <c r="AI1014">
        <v>1</v>
      </c>
      <c r="AJ1014">
        <v>0</v>
      </c>
      <c r="AK1014">
        <v>1</v>
      </c>
      <c r="AL1014">
        <v>0</v>
      </c>
      <c r="AM1014">
        <v>1</v>
      </c>
      <c r="AN1014">
        <v>0</v>
      </c>
      <c r="AO1014">
        <v>0</v>
      </c>
      <c r="AP1014">
        <v>0</v>
      </c>
      <c r="AQ1014">
        <v>8379303.5999999996</v>
      </c>
      <c r="AR1014">
        <v>0</v>
      </c>
      <c r="AS1014">
        <v>0</v>
      </c>
      <c r="AT1014">
        <v>0</v>
      </c>
      <c r="AU1014">
        <v>2793101.2</v>
      </c>
      <c r="AV1014">
        <v>0</v>
      </c>
      <c r="AW1014">
        <v>4189651.8</v>
      </c>
      <c r="AX1014">
        <v>0</v>
      </c>
      <c r="AY1014">
        <v>12568955.4</v>
      </c>
      <c r="AZ1014">
        <v>27931012</v>
      </c>
      <c r="BA1014">
        <v>27931012</v>
      </c>
      <c r="BB1014">
        <v>0</v>
      </c>
      <c r="BC1014">
        <v>2018</v>
      </c>
      <c r="BD1014">
        <v>1</v>
      </c>
    </row>
    <row r="1015" spans="1:56" x14ac:dyDescent="0.25">
      <c r="A1015">
        <v>10552</v>
      </c>
      <c r="B1015" s="1" t="s">
        <v>1176</v>
      </c>
      <c r="C1015" s="1" t="s">
        <v>1175</v>
      </c>
      <c r="D1015">
        <v>27332826</v>
      </c>
      <c r="E1015">
        <v>4773</v>
      </c>
      <c r="F1015">
        <v>2000000</v>
      </c>
      <c r="G1015">
        <v>2000000</v>
      </c>
      <c r="H1015">
        <v>15</v>
      </c>
      <c r="I1015">
        <v>150104</v>
      </c>
      <c r="J1015">
        <v>3434137</v>
      </c>
      <c r="K1015">
        <v>478063</v>
      </c>
      <c r="L1015">
        <v>0</v>
      </c>
      <c r="M1015" s="1" t="s">
        <v>405</v>
      </c>
      <c r="N1015">
        <v>9553665</v>
      </c>
      <c r="O1015">
        <v>12</v>
      </c>
      <c r="P1015">
        <v>1920444</v>
      </c>
      <c r="Q1015">
        <v>25742283</v>
      </c>
      <c r="R1015">
        <v>0</v>
      </c>
      <c r="S1015">
        <v>1501</v>
      </c>
      <c r="T1015">
        <v>39882</v>
      </c>
      <c r="U1015">
        <v>31096864</v>
      </c>
      <c r="V1015">
        <v>3434137</v>
      </c>
      <c r="W1015">
        <v>31096864</v>
      </c>
      <c r="X1015">
        <v>20</v>
      </c>
      <c r="Y1015">
        <v>28037115</v>
      </c>
      <c r="Z1015">
        <v>28037115</v>
      </c>
      <c r="AA1015">
        <v>0</v>
      </c>
      <c r="AB1015" s="1" t="s">
        <v>50</v>
      </c>
      <c r="AC1015">
        <v>4</v>
      </c>
      <c r="AD1015">
        <v>0</v>
      </c>
      <c r="AE1015">
        <v>1</v>
      </c>
      <c r="AF1015">
        <v>0</v>
      </c>
      <c r="AG1015">
        <v>0</v>
      </c>
      <c r="AH1015">
        <v>0</v>
      </c>
      <c r="AI1015">
        <v>1</v>
      </c>
      <c r="AJ1015">
        <v>0</v>
      </c>
      <c r="AK1015">
        <v>1</v>
      </c>
      <c r="AL1015">
        <v>0</v>
      </c>
      <c r="AM1015">
        <v>1</v>
      </c>
      <c r="AN1015">
        <v>0</v>
      </c>
      <c r="AO1015">
        <v>0</v>
      </c>
      <c r="AP1015">
        <v>0</v>
      </c>
      <c r="AQ1015">
        <v>12174258</v>
      </c>
      <c r="AR1015">
        <v>0</v>
      </c>
      <c r="AS1015">
        <v>0</v>
      </c>
      <c r="AT1015">
        <v>0</v>
      </c>
      <c r="AU1015">
        <v>2798687</v>
      </c>
      <c r="AV1015">
        <v>0</v>
      </c>
      <c r="AW1015">
        <v>470083</v>
      </c>
      <c r="AX1015">
        <v>0</v>
      </c>
      <c r="AY1015">
        <v>12594087</v>
      </c>
      <c r="AZ1015">
        <v>28037115</v>
      </c>
      <c r="BA1015">
        <v>28037115</v>
      </c>
      <c r="BB1015">
        <v>0</v>
      </c>
      <c r="BC1015">
        <v>2019</v>
      </c>
      <c r="BD1015">
        <v>1</v>
      </c>
    </row>
    <row r="1016" spans="1:56" x14ac:dyDescent="0.25">
      <c r="A1016">
        <v>10552</v>
      </c>
      <c r="B1016" s="1" t="s">
        <v>1175</v>
      </c>
      <c r="C1016" s="1" t="s">
        <v>141</v>
      </c>
      <c r="D1016">
        <v>121064903</v>
      </c>
      <c r="E1016">
        <v>4773</v>
      </c>
      <c r="F1016">
        <v>5779954</v>
      </c>
      <c r="G1016">
        <v>5779954</v>
      </c>
      <c r="H1016">
        <v>15</v>
      </c>
      <c r="I1016">
        <v>150119</v>
      </c>
      <c r="J1016">
        <v>0</v>
      </c>
      <c r="K1016">
        <v>0</v>
      </c>
      <c r="L1016">
        <v>18132327</v>
      </c>
      <c r="M1016" s="1" t="s">
        <v>405</v>
      </c>
      <c r="N1016">
        <v>36513007</v>
      </c>
      <c r="O1016">
        <v>12</v>
      </c>
      <c r="P1016">
        <v>114527637</v>
      </c>
      <c r="Q1016">
        <v>54880994</v>
      </c>
      <c r="R1016">
        <v>330856</v>
      </c>
      <c r="S1016">
        <v>1501</v>
      </c>
      <c r="T1016">
        <v>12434802</v>
      </c>
      <c r="U1016">
        <v>227971953</v>
      </c>
      <c r="V1016">
        <v>58563322</v>
      </c>
      <c r="W1016">
        <v>227971953</v>
      </c>
      <c r="X1016">
        <v>18</v>
      </c>
      <c r="Y1016">
        <v>26372882</v>
      </c>
      <c r="Z1016">
        <v>204414289</v>
      </c>
      <c r="AA1016">
        <v>0</v>
      </c>
      <c r="AB1016" s="1" t="s">
        <v>44</v>
      </c>
      <c r="AC1016">
        <v>4</v>
      </c>
      <c r="AD1016">
        <v>1</v>
      </c>
      <c r="AE1016">
        <v>0</v>
      </c>
      <c r="AF1016">
        <v>0</v>
      </c>
      <c r="AG1016">
        <v>1</v>
      </c>
      <c r="AH1016">
        <v>1</v>
      </c>
      <c r="AI1016">
        <v>0</v>
      </c>
      <c r="AJ1016">
        <v>0</v>
      </c>
      <c r="AK1016">
        <v>1</v>
      </c>
      <c r="AL1016">
        <v>0</v>
      </c>
      <c r="AM1016">
        <v>1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22485926</v>
      </c>
      <c r="AT1016">
        <v>2637288</v>
      </c>
      <c r="AU1016">
        <v>0</v>
      </c>
      <c r="AV1016">
        <v>0</v>
      </c>
      <c r="AW1016">
        <v>563728</v>
      </c>
      <c r="AX1016">
        <v>0</v>
      </c>
      <c r="AY1016">
        <v>685940</v>
      </c>
      <c r="AZ1016">
        <v>26372882</v>
      </c>
      <c r="BA1016">
        <v>26372882</v>
      </c>
      <c r="BB1016">
        <v>0</v>
      </c>
      <c r="BC1016">
        <v>2020</v>
      </c>
    </row>
    <row r="1017" spans="1:56" x14ac:dyDescent="0.25">
      <c r="A1017">
        <v>10559</v>
      </c>
      <c r="B1017" s="1" t="s">
        <v>55</v>
      </c>
      <c r="C1017" s="1" t="s">
        <v>55</v>
      </c>
      <c r="D1017">
        <v>13275315</v>
      </c>
      <c r="F1017">
        <v>4000000</v>
      </c>
      <c r="G1017">
        <v>4000000</v>
      </c>
      <c r="H1017">
        <v>15</v>
      </c>
      <c r="I1017">
        <v>150101</v>
      </c>
      <c r="J1017">
        <v>0</v>
      </c>
      <c r="L1017">
        <v>1573367</v>
      </c>
      <c r="M1017" s="1" t="s">
        <v>55</v>
      </c>
      <c r="N1017">
        <v>3720380</v>
      </c>
      <c r="P1017">
        <v>16754357</v>
      </c>
      <c r="Q1017">
        <v>13918705</v>
      </c>
      <c r="R1017">
        <v>0</v>
      </c>
      <c r="S1017">
        <v>1501</v>
      </c>
      <c r="T1017">
        <v>1505379</v>
      </c>
      <c r="U1017">
        <v>30684045</v>
      </c>
      <c r="V1017">
        <v>10983</v>
      </c>
      <c r="W1017">
        <v>30684045</v>
      </c>
      <c r="X1017">
        <v>10</v>
      </c>
      <c r="Y1017">
        <v>15760331</v>
      </c>
      <c r="Z1017">
        <v>15760331</v>
      </c>
      <c r="AA1017">
        <v>0</v>
      </c>
      <c r="AB1017" s="1" t="s">
        <v>43</v>
      </c>
      <c r="AC1017">
        <v>2</v>
      </c>
      <c r="AD1017">
        <v>1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1</v>
      </c>
      <c r="AR1017">
        <v>0</v>
      </c>
      <c r="BC1017">
        <v>2015</v>
      </c>
      <c r="BD1017">
        <v>1</v>
      </c>
    </row>
    <row r="1018" spans="1:56" x14ac:dyDescent="0.25">
      <c r="A1018">
        <v>10559</v>
      </c>
      <c r="B1018" s="1" t="s">
        <v>1177</v>
      </c>
      <c r="C1018" s="1" t="s">
        <v>55</v>
      </c>
      <c r="D1018">
        <v>13910191</v>
      </c>
      <c r="E1018">
        <v>4663</v>
      </c>
      <c r="F1018">
        <v>4000000</v>
      </c>
      <c r="G1018">
        <v>2020000</v>
      </c>
      <c r="H1018">
        <v>15</v>
      </c>
      <c r="I1018">
        <v>150101</v>
      </c>
      <c r="J1018">
        <v>0</v>
      </c>
      <c r="K1018">
        <v>0</v>
      </c>
      <c r="L1018">
        <v>1559</v>
      </c>
      <c r="M1018" s="1" t="s">
        <v>1178</v>
      </c>
      <c r="N1018">
        <v>3800018</v>
      </c>
      <c r="O1018">
        <v>12</v>
      </c>
      <c r="P1018">
        <v>17871927</v>
      </c>
      <c r="Q1018">
        <v>14070858</v>
      </c>
      <c r="R1018">
        <v>0</v>
      </c>
      <c r="S1018">
        <v>1501</v>
      </c>
      <c r="T1018">
        <v>958422</v>
      </c>
      <c r="U1018">
        <v>32051807</v>
      </c>
      <c r="V1018">
        <v>109022</v>
      </c>
      <c r="W1018">
        <v>32051807</v>
      </c>
      <c r="X1018">
        <v>12</v>
      </c>
      <c r="Y1018">
        <v>15713253</v>
      </c>
      <c r="Z1018">
        <v>15713253</v>
      </c>
      <c r="AA1018">
        <v>0</v>
      </c>
      <c r="AB1018" s="1" t="s">
        <v>48</v>
      </c>
      <c r="AC1018">
        <v>1</v>
      </c>
      <c r="AD1018">
        <v>1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1</v>
      </c>
      <c r="AL1018">
        <v>0</v>
      </c>
      <c r="AM1018">
        <v>0</v>
      </c>
      <c r="AN1018">
        <v>0</v>
      </c>
      <c r="AO1018">
        <v>0</v>
      </c>
      <c r="AP1018">
        <v>1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15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2016</v>
      </c>
      <c r="BD1018">
        <v>1</v>
      </c>
    </row>
    <row r="1019" spans="1:56" x14ac:dyDescent="0.25">
      <c r="A1019">
        <v>10559</v>
      </c>
      <c r="B1019" s="1" t="s">
        <v>1177</v>
      </c>
      <c r="C1019" s="1" t="s">
        <v>1177</v>
      </c>
      <c r="D1019">
        <v>16844963</v>
      </c>
      <c r="E1019">
        <v>4663</v>
      </c>
      <c r="F1019">
        <v>4000000</v>
      </c>
      <c r="G1019">
        <v>4000000</v>
      </c>
      <c r="H1019">
        <v>15</v>
      </c>
      <c r="I1019">
        <v>150101</v>
      </c>
      <c r="J1019">
        <v>0</v>
      </c>
      <c r="K1019">
        <v>0</v>
      </c>
      <c r="L1019">
        <v>1848630</v>
      </c>
      <c r="M1019" s="1" t="s">
        <v>1178</v>
      </c>
      <c r="N1019">
        <v>5056308</v>
      </c>
      <c r="O1019">
        <v>12</v>
      </c>
      <c r="P1019">
        <v>13728467</v>
      </c>
      <c r="Q1019">
        <v>14273412</v>
      </c>
      <c r="R1019">
        <v>0</v>
      </c>
      <c r="S1019">
        <v>1501</v>
      </c>
      <c r="T1019">
        <v>1338018</v>
      </c>
      <c r="U1019">
        <v>35717683</v>
      </c>
      <c r="V1019">
        <v>7715804</v>
      </c>
      <c r="W1019">
        <v>35717683</v>
      </c>
      <c r="X1019">
        <v>10</v>
      </c>
      <c r="Y1019">
        <v>18048705</v>
      </c>
      <c r="Z1019">
        <v>18048705</v>
      </c>
      <c r="AA1019">
        <v>0</v>
      </c>
      <c r="AB1019" s="1" t="s">
        <v>178</v>
      </c>
      <c r="AC1019">
        <v>2</v>
      </c>
      <c r="AD1019">
        <v>1</v>
      </c>
      <c r="AE1019">
        <v>0</v>
      </c>
      <c r="AF1019">
        <v>1</v>
      </c>
      <c r="AG1019">
        <v>0</v>
      </c>
      <c r="AH1019">
        <v>0</v>
      </c>
      <c r="AI1019">
        <v>0</v>
      </c>
      <c r="AJ1019">
        <v>0</v>
      </c>
      <c r="AK1019">
        <v>1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15341399.25</v>
      </c>
      <c r="AS1019">
        <v>0</v>
      </c>
      <c r="AT1019">
        <v>0</v>
      </c>
      <c r="AU1019">
        <v>0</v>
      </c>
      <c r="AV1019">
        <v>0</v>
      </c>
      <c r="AW1019">
        <v>2707305.75</v>
      </c>
      <c r="AX1019">
        <v>0</v>
      </c>
      <c r="AY1019">
        <v>0</v>
      </c>
      <c r="AZ1019">
        <v>18048705</v>
      </c>
      <c r="BA1019">
        <v>18048705</v>
      </c>
      <c r="BB1019">
        <v>0</v>
      </c>
      <c r="BC1019">
        <v>2017</v>
      </c>
      <c r="BD1019">
        <v>1</v>
      </c>
    </row>
    <row r="1020" spans="1:56" x14ac:dyDescent="0.25">
      <c r="A1020">
        <v>10559</v>
      </c>
      <c r="B1020" s="1" t="s">
        <v>1179</v>
      </c>
      <c r="C1020" s="1" t="s">
        <v>1179</v>
      </c>
      <c r="D1020">
        <v>14058158</v>
      </c>
      <c r="E1020">
        <v>4663</v>
      </c>
      <c r="F1020">
        <v>4000000</v>
      </c>
      <c r="G1020">
        <v>4000000</v>
      </c>
      <c r="H1020">
        <v>15</v>
      </c>
      <c r="I1020">
        <v>150101</v>
      </c>
      <c r="J1020">
        <v>0</v>
      </c>
      <c r="K1020">
        <v>0</v>
      </c>
      <c r="L1020">
        <v>882199</v>
      </c>
      <c r="M1020" s="1" t="s">
        <v>1178</v>
      </c>
      <c r="N1020">
        <v>3279943</v>
      </c>
      <c r="O1020">
        <v>12</v>
      </c>
      <c r="P1020">
        <v>8936271</v>
      </c>
      <c r="Q1020">
        <v>13834720</v>
      </c>
      <c r="R1020">
        <v>0</v>
      </c>
      <c r="S1020">
        <v>1501</v>
      </c>
      <c r="T1020">
        <v>432595</v>
      </c>
      <c r="U1020">
        <v>34194161</v>
      </c>
      <c r="V1020">
        <v>11423170</v>
      </c>
      <c r="W1020">
        <v>34194161</v>
      </c>
      <c r="X1020">
        <v>9</v>
      </c>
      <c r="Y1020">
        <v>13677694</v>
      </c>
      <c r="Z1020">
        <v>13677694</v>
      </c>
      <c r="AA1020">
        <v>0</v>
      </c>
      <c r="AB1020" s="1" t="s">
        <v>180</v>
      </c>
      <c r="AC1020">
        <v>2</v>
      </c>
      <c r="AD1020">
        <v>1</v>
      </c>
      <c r="AE1020">
        <v>0</v>
      </c>
      <c r="AF1020">
        <v>1</v>
      </c>
      <c r="AG1020">
        <v>0</v>
      </c>
      <c r="AH1020">
        <v>0</v>
      </c>
      <c r="AI1020">
        <v>0</v>
      </c>
      <c r="AJ1020">
        <v>0</v>
      </c>
      <c r="AK1020">
        <v>1</v>
      </c>
      <c r="AL1020">
        <v>0</v>
      </c>
      <c r="AM1020">
        <v>0</v>
      </c>
      <c r="AN1020">
        <v>0</v>
      </c>
      <c r="AO1020">
        <v>0</v>
      </c>
      <c r="AP1020">
        <v>1</v>
      </c>
      <c r="AQ1020">
        <v>0</v>
      </c>
      <c r="AR1020">
        <v>12993809.300000001</v>
      </c>
      <c r="AS1020">
        <v>0</v>
      </c>
      <c r="AT1020">
        <v>0</v>
      </c>
      <c r="AU1020">
        <v>0</v>
      </c>
      <c r="AV1020">
        <v>0</v>
      </c>
      <c r="AW1020">
        <v>683884.70000000007</v>
      </c>
      <c r="AX1020">
        <v>0</v>
      </c>
      <c r="AY1020">
        <v>0</v>
      </c>
      <c r="AZ1020">
        <v>13677694</v>
      </c>
      <c r="BA1020">
        <v>13677694</v>
      </c>
      <c r="BB1020">
        <v>0</v>
      </c>
      <c r="BC1020">
        <v>2018</v>
      </c>
      <c r="BD1020">
        <v>1</v>
      </c>
    </row>
    <row r="1021" spans="1:56" x14ac:dyDescent="0.25">
      <c r="A1021">
        <v>10559</v>
      </c>
      <c r="B1021" s="1" t="s">
        <v>1180</v>
      </c>
      <c r="C1021" s="1" t="s">
        <v>1181</v>
      </c>
      <c r="D1021">
        <v>12765987</v>
      </c>
      <c r="E1021">
        <v>4663</v>
      </c>
      <c r="F1021">
        <v>2000000</v>
      </c>
      <c r="G1021">
        <v>2000000</v>
      </c>
      <c r="H1021">
        <v>15</v>
      </c>
      <c r="I1021">
        <v>150142</v>
      </c>
      <c r="J1021">
        <v>0</v>
      </c>
      <c r="K1021">
        <v>0</v>
      </c>
      <c r="L1021">
        <v>0</v>
      </c>
      <c r="M1021" s="1" t="s">
        <v>1178</v>
      </c>
      <c r="N1021">
        <v>2320296</v>
      </c>
      <c r="O1021">
        <v>12</v>
      </c>
      <c r="P1021">
        <v>8735351</v>
      </c>
      <c r="Q1021">
        <v>3287016</v>
      </c>
      <c r="R1021">
        <v>0</v>
      </c>
      <c r="S1021">
        <v>1501</v>
      </c>
      <c r="T1021">
        <v>2572551</v>
      </c>
      <c r="U1021">
        <v>22431304</v>
      </c>
      <c r="V1021">
        <v>10408937</v>
      </c>
      <c r="W1021">
        <v>22431304</v>
      </c>
      <c r="X1021">
        <v>10</v>
      </c>
      <c r="Y1021">
        <v>10808034</v>
      </c>
      <c r="Z1021">
        <v>10808034</v>
      </c>
      <c r="AA1021">
        <v>0</v>
      </c>
      <c r="AB1021" s="1" t="s">
        <v>43</v>
      </c>
      <c r="AC1021">
        <v>2</v>
      </c>
      <c r="AD1021">
        <v>1</v>
      </c>
      <c r="AE1021">
        <v>0</v>
      </c>
      <c r="AF1021">
        <v>1</v>
      </c>
      <c r="AG1021">
        <v>0</v>
      </c>
      <c r="AH1021">
        <v>0</v>
      </c>
      <c r="AI1021">
        <v>0</v>
      </c>
      <c r="AJ1021">
        <v>0</v>
      </c>
      <c r="AK1021">
        <v>1</v>
      </c>
      <c r="AL1021">
        <v>0</v>
      </c>
      <c r="AM1021">
        <v>0</v>
      </c>
      <c r="AN1021">
        <v>0</v>
      </c>
      <c r="AO1021">
        <v>0</v>
      </c>
      <c r="AP1021">
        <v>1</v>
      </c>
      <c r="AQ1021">
        <v>0</v>
      </c>
      <c r="AR1021">
        <v>10280214</v>
      </c>
      <c r="AS1021">
        <v>0</v>
      </c>
      <c r="AT1021">
        <v>0</v>
      </c>
      <c r="AU1021">
        <v>0</v>
      </c>
      <c r="AV1021">
        <v>0</v>
      </c>
      <c r="AW1021">
        <v>527820</v>
      </c>
      <c r="AX1021">
        <v>0</v>
      </c>
      <c r="AY1021">
        <v>0</v>
      </c>
      <c r="AZ1021">
        <v>10808034</v>
      </c>
      <c r="BA1021">
        <v>10808034</v>
      </c>
      <c r="BB1021">
        <v>0</v>
      </c>
      <c r="BC1021">
        <v>2019</v>
      </c>
      <c r="BD1021">
        <v>1</v>
      </c>
    </row>
    <row r="1022" spans="1:56" x14ac:dyDescent="0.25">
      <c r="A1022">
        <v>10559</v>
      </c>
      <c r="B1022" s="1" t="s">
        <v>1182</v>
      </c>
      <c r="C1022" s="1" t="s">
        <v>1183</v>
      </c>
      <c r="D1022">
        <v>36268580</v>
      </c>
      <c r="E1022">
        <v>4663</v>
      </c>
      <c r="F1022">
        <v>7000000</v>
      </c>
      <c r="G1022">
        <v>7000000</v>
      </c>
      <c r="H1022">
        <v>15</v>
      </c>
      <c r="I1022">
        <v>150101</v>
      </c>
      <c r="J1022">
        <v>0</v>
      </c>
      <c r="K1022">
        <v>97</v>
      </c>
      <c r="L1022">
        <v>58463467</v>
      </c>
      <c r="M1022" s="1" t="s">
        <v>1178</v>
      </c>
      <c r="N1022">
        <v>9085350</v>
      </c>
      <c r="O1022">
        <v>10</v>
      </c>
      <c r="P1022">
        <v>26313459</v>
      </c>
      <c r="Q1022">
        <v>11918203</v>
      </c>
      <c r="R1022">
        <v>0</v>
      </c>
      <c r="S1022">
        <v>1501</v>
      </c>
      <c r="T1022">
        <v>3141841</v>
      </c>
      <c r="U1022">
        <v>48197898</v>
      </c>
      <c r="V1022">
        <v>9966236</v>
      </c>
      <c r="W1022">
        <v>48197898</v>
      </c>
      <c r="X1022">
        <v>5</v>
      </c>
      <c r="Y1022">
        <v>6718786</v>
      </c>
      <c r="Z1022">
        <v>37375694</v>
      </c>
      <c r="AA1022">
        <v>0</v>
      </c>
      <c r="AB1022" s="1" t="s">
        <v>50</v>
      </c>
      <c r="AC1022">
        <v>1</v>
      </c>
      <c r="AD1022">
        <v>1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1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6718786</v>
      </c>
      <c r="AZ1022">
        <v>6718786</v>
      </c>
      <c r="BA1022">
        <v>6718786</v>
      </c>
      <c r="BB1022">
        <v>0</v>
      </c>
      <c r="BC1022">
        <v>2020</v>
      </c>
    </row>
    <row r="1023" spans="1:56" x14ac:dyDescent="0.25">
      <c r="A1023">
        <v>10561</v>
      </c>
      <c r="B1023" s="1" t="s">
        <v>55</v>
      </c>
      <c r="C1023" s="1" t="s">
        <v>55</v>
      </c>
      <c r="D1023">
        <v>12606659</v>
      </c>
      <c r="F1023">
        <v>1603160</v>
      </c>
      <c r="G1023">
        <v>1603160</v>
      </c>
      <c r="H1023">
        <v>15</v>
      </c>
      <c r="I1023">
        <v>150199</v>
      </c>
      <c r="J1023">
        <v>0</v>
      </c>
      <c r="L1023">
        <v>888563</v>
      </c>
      <c r="M1023" s="1" t="s">
        <v>55</v>
      </c>
      <c r="N1023">
        <v>6910190</v>
      </c>
      <c r="P1023">
        <v>12428319</v>
      </c>
      <c r="Q1023">
        <v>4858815</v>
      </c>
      <c r="R1023">
        <v>1283642</v>
      </c>
      <c r="S1023">
        <v>1501</v>
      </c>
      <c r="T1023">
        <v>562743</v>
      </c>
      <c r="U1023">
        <v>17287134</v>
      </c>
      <c r="V1023">
        <v>0</v>
      </c>
      <c r="W1023">
        <v>17287134</v>
      </c>
      <c r="X1023">
        <v>64</v>
      </c>
      <c r="Y1023">
        <v>18385284</v>
      </c>
      <c r="Z1023">
        <v>17101642</v>
      </c>
      <c r="AA1023">
        <v>0</v>
      </c>
      <c r="AB1023" s="1" t="s">
        <v>49</v>
      </c>
      <c r="AC1023">
        <v>3</v>
      </c>
      <c r="AD1023">
        <v>1</v>
      </c>
      <c r="AE1023">
        <v>0</v>
      </c>
      <c r="AF1023">
        <v>0</v>
      </c>
      <c r="AG1023">
        <v>0</v>
      </c>
      <c r="AH1023">
        <v>0</v>
      </c>
      <c r="AI1023">
        <v>1</v>
      </c>
      <c r="AJ1023">
        <v>0</v>
      </c>
      <c r="AK1023">
        <v>1</v>
      </c>
      <c r="AL1023">
        <v>1</v>
      </c>
      <c r="AM1023">
        <v>0</v>
      </c>
      <c r="AN1023">
        <v>0</v>
      </c>
      <c r="AO1023">
        <v>0</v>
      </c>
      <c r="AP1023">
        <v>0</v>
      </c>
      <c r="AR1023">
        <v>0</v>
      </c>
      <c r="BC1023">
        <v>2015</v>
      </c>
      <c r="BD1023">
        <v>1</v>
      </c>
    </row>
    <row r="1024" spans="1:56" x14ac:dyDescent="0.25">
      <c r="A1024">
        <v>10561</v>
      </c>
      <c r="B1024" s="1" t="s">
        <v>1184</v>
      </c>
      <c r="C1024" s="1" t="s">
        <v>55</v>
      </c>
      <c r="D1024">
        <v>10273266</v>
      </c>
      <c r="E1024">
        <v>4659</v>
      </c>
      <c r="F1024">
        <v>1603160</v>
      </c>
      <c r="G1024">
        <v>2369663</v>
      </c>
      <c r="H1024">
        <v>15</v>
      </c>
      <c r="I1024">
        <v>150199</v>
      </c>
      <c r="J1024">
        <v>0</v>
      </c>
      <c r="K1024">
        <v>0</v>
      </c>
      <c r="L1024">
        <v>124868</v>
      </c>
      <c r="M1024" s="1" t="s">
        <v>1185</v>
      </c>
      <c r="N1024">
        <v>9337292</v>
      </c>
      <c r="O1024">
        <v>12</v>
      </c>
      <c r="P1024">
        <v>9070695</v>
      </c>
      <c r="Q1024">
        <v>6163031</v>
      </c>
      <c r="R1024">
        <v>818560</v>
      </c>
      <c r="S1024">
        <v>1501</v>
      </c>
      <c r="T1024">
        <v>1846283</v>
      </c>
      <c r="U1024">
        <v>15233726</v>
      </c>
      <c r="V1024">
        <v>0</v>
      </c>
      <c r="W1024">
        <v>15233726</v>
      </c>
      <c r="X1024">
        <v>60</v>
      </c>
      <c r="Y1024">
        <v>23653257</v>
      </c>
      <c r="Z1024">
        <v>22834697</v>
      </c>
      <c r="AA1024">
        <v>0</v>
      </c>
      <c r="AB1024" s="1" t="s">
        <v>49</v>
      </c>
      <c r="AC1024">
        <v>3</v>
      </c>
      <c r="AD1024">
        <v>1</v>
      </c>
      <c r="AE1024">
        <v>0</v>
      </c>
      <c r="AF1024">
        <v>0</v>
      </c>
      <c r="AG1024">
        <v>0</v>
      </c>
      <c r="AH1024">
        <v>0</v>
      </c>
      <c r="AI1024">
        <v>1</v>
      </c>
      <c r="AJ1024">
        <v>0</v>
      </c>
      <c r="AK1024">
        <v>1</v>
      </c>
      <c r="AL1024">
        <v>1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3</v>
      </c>
      <c r="AV1024">
        <v>0</v>
      </c>
      <c r="AW1024">
        <v>2</v>
      </c>
      <c r="AX1024">
        <v>95</v>
      </c>
      <c r="AY1024">
        <v>0</v>
      </c>
      <c r="AZ1024">
        <v>0</v>
      </c>
      <c r="BA1024">
        <v>0</v>
      </c>
      <c r="BB1024">
        <v>0</v>
      </c>
      <c r="BC1024">
        <v>2016</v>
      </c>
      <c r="BD1024">
        <v>1</v>
      </c>
    </row>
    <row r="1025" spans="1:56" x14ac:dyDescent="0.25">
      <c r="A1025">
        <v>10561</v>
      </c>
      <c r="B1025" s="1" t="s">
        <v>1184</v>
      </c>
      <c r="C1025" s="1" t="s">
        <v>1184</v>
      </c>
      <c r="D1025">
        <v>13272238</v>
      </c>
      <c r="E1025">
        <v>4659</v>
      </c>
      <c r="F1025">
        <v>1603160</v>
      </c>
      <c r="G1025">
        <v>1603160</v>
      </c>
      <c r="H1025">
        <v>15</v>
      </c>
      <c r="I1025">
        <v>150199</v>
      </c>
      <c r="J1025">
        <v>124670</v>
      </c>
      <c r="K1025">
        <v>124670</v>
      </c>
      <c r="L1025">
        <v>508107</v>
      </c>
      <c r="M1025" s="1" t="s">
        <v>1185</v>
      </c>
      <c r="N1025">
        <v>8398540</v>
      </c>
      <c r="O1025">
        <v>12</v>
      </c>
      <c r="P1025">
        <v>11977173</v>
      </c>
      <c r="Q1025">
        <v>6276703</v>
      </c>
      <c r="R1025">
        <v>446272</v>
      </c>
      <c r="S1025">
        <v>1501</v>
      </c>
      <c r="T1025">
        <v>734661</v>
      </c>
      <c r="U1025">
        <v>18253876</v>
      </c>
      <c r="V1025">
        <v>0</v>
      </c>
      <c r="W1025">
        <v>18253876</v>
      </c>
      <c r="X1025">
        <v>61</v>
      </c>
      <c r="Y1025">
        <v>21416688</v>
      </c>
      <c r="Z1025">
        <v>20970416</v>
      </c>
      <c r="AA1025">
        <v>0</v>
      </c>
      <c r="AB1025" s="1" t="s">
        <v>211</v>
      </c>
      <c r="AC1025">
        <v>4</v>
      </c>
      <c r="AD1025">
        <v>1</v>
      </c>
      <c r="AE1025">
        <v>0</v>
      </c>
      <c r="AF1025">
        <v>1</v>
      </c>
      <c r="AG1025">
        <v>0</v>
      </c>
      <c r="AH1025">
        <v>0</v>
      </c>
      <c r="AI1025">
        <v>1</v>
      </c>
      <c r="AJ1025">
        <v>0</v>
      </c>
      <c r="AK1025">
        <v>1</v>
      </c>
      <c r="AL1025">
        <v>1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209704.16</v>
      </c>
      <c r="AS1025">
        <v>0</v>
      </c>
      <c r="AT1025">
        <v>0</v>
      </c>
      <c r="AU1025">
        <v>629112.48</v>
      </c>
      <c r="AV1025">
        <v>0</v>
      </c>
      <c r="AW1025">
        <v>419408.32</v>
      </c>
      <c r="AX1025">
        <v>19712191.039999999</v>
      </c>
      <c r="AY1025">
        <v>0</v>
      </c>
      <c r="AZ1025">
        <v>21416688</v>
      </c>
      <c r="BA1025">
        <v>21416688</v>
      </c>
      <c r="BB1025">
        <v>0</v>
      </c>
      <c r="BC1025">
        <v>2017</v>
      </c>
      <c r="BD1025">
        <v>1</v>
      </c>
    </row>
    <row r="1026" spans="1:56" x14ac:dyDescent="0.25">
      <c r="A1026">
        <v>10561</v>
      </c>
      <c r="B1026" s="1" t="s">
        <v>1186</v>
      </c>
      <c r="C1026" s="1" t="s">
        <v>55</v>
      </c>
      <c r="D1026">
        <v>12435135</v>
      </c>
      <c r="E1026">
        <v>4773</v>
      </c>
      <c r="F1026">
        <v>1603160</v>
      </c>
      <c r="G1026">
        <v>1603160</v>
      </c>
      <c r="H1026">
        <v>15</v>
      </c>
      <c r="I1026">
        <v>150199</v>
      </c>
      <c r="J1026">
        <v>0</v>
      </c>
      <c r="K1026">
        <v>410628</v>
      </c>
      <c r="L1026">
        <v>0</v>
      </c>
      <c r="M1026" s="1" t="s">
        <v>492</v>
      </c>
      <c r="N1026">
        <v>10607047</v>
      </c>
      <c r="O1026">
        <v>12</v>
      </c>
      <c r="P1026">
        <v>10531170</v>
      </c>
      <c r="Q1026">
        <v>6608836</v>
      </c>
      <c r="R1026">
        <v>833914</v>
      </c>
      <c r="S1026">
        <v>1501</v>
      </c>
      <c r="T1026">
        <v>4376108</v>
      </c>
      <c r="U1026">
        <v>17140006</v>
      </c>
      <c r="V1026">
        <v>0</v>
      </c>
      <c r="W1026">
        <v>17140006</v>
      </c>
      <c r="X1026">
        <v>61</v>
      </c>
      <c r="Y1026">
        <v>25937901</v>
      </c>
      <c r="Z1026">
        <v>25103987</v>
      </c>
      <c r="AA1026">
        <v>0</v>
      </c>
      <c r="AB1026" s="1" t="s">
        <v>48</v>
      </c>
      <c r="AC1026">
        <v>1</v>
      </c>
      <c r="AD1026">
        <v>1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1</v>
      </c>
      <c r="AL1026">
        <v>0</v>
      </c>
      <c r="AM1026">
        <v>0</v>
      </c>
      <c r="AN1026">
        <v>0</v>
      </c>
      <c r="AO1026">
        <v>0</v>
      </c>
      <c r="AP1026">
        <v>1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25103987</v>
      </c>
      <c r="AX1026">
        <v>0</v>
      </c>
      <c r="AY1026">
        <v>0</v>
      </c>
      <c r="AZ1026">
        <v>25103987</v>
      </c>
      <c r="BA1026">
        <v>25103987</v>
      </c>
      <c r="BB1026">
        <v>0</v>
      </c>
      <c r="BC1026">
        <v>2019</v>
      </c>
      <c r="BD1026">
        <v>0</v>
      </c>
    </row>
    <row r="1027" spans="1:56" x14ac:dyDescent="0.25">
      <c r="A1027">
        <v>10564</v>
      </c>
      <c r="B1027" s="1" t="s">
        <v>55</v>
      </c>
      <c r="C1027" s="1" t="s">
        <v>55</v>
      </c>
      <c r="D1027">
        <v>3480529</v>
      </c>
      <c r="F1027">
        <v>701272</v>
      </c>
      <c r="G1027">
        <v>701272</v>
      </c>
      <c r="H1027">
        <v>15</v>
      </c>
      <c r="I1027">
        <v>150131</v>
      </c>
      <c r="J1027">
        <v>0</v>
      </c>
      <c r="L1027">
        <v>97763</v>
      </c>
      <c r="M1027" s="1" t="s">
        <v>55</v>
      </c>
      <c r="N1027">
        <v>9598099</v>
      </c>
      <c r="P1027">
        <v>991892</v>
      </c>
      <c r="Q1027">
        <v>3969881</v>
      </c>
      <c r="R1027">
        <v>0</v>
      </c>
      <c r="S1027">
        <v>1501</v>
      </c>
      <c r="T1027">
        <v>839616</v>
      </c>
      <c r="U1027">
        <v>4961773</v>
      </c>
      <c r="V1027">
        <v>0</v>
      </c>
      <c r="W1027">
        <v>4961773</v>
      </c>
      <c r="X1027">
        <v>18</v>
      </c>
      <c r="Y1027">
        <v>9261873</v>
      </c>
      <c r="Z1027">
        <v>9261873</v>
      </c>
      <c r="AA1027">
        <v>0</v>
      </c>
      <c r="AB1027" s="1" t="s">
        <v>45</v>
      </c>
      <c r="AC1027">
        <v>5</v>
      </c>
      <c r="AD1027">
        <v>1</v>
      </c>
      <c r="AE1027">
        <v>1</v>
      </c>
      <c r="AF1027">
        <v>0</v>
      </c>
      <c r="AG1027">
        <v>0</v>
      </c>
      <c r="AH1027">
        <v>1</v>
      </c>
      <c r="AI1027">
        <v>1</v>
      </c>
      <c r="AJ1027">
        <v>0</v>
      </c>
      <c r="AK1027">
        <v>1</v>
      </c>
      <c r="AL1027">
        <v>0</v>
      </c>
      <c r="AM1027">
        <v>1</v>
      </c>
      <c r="AN1027">
        <v>0</v>
      </c>
      <c r="AO1027">
        <v>0</v>
      </c>
      <c r="AP1027">
        <v>1</v>
      </c>
      <c r="AR1027">
        <v>0</v>
      </c>
      <c r="BC1027">
        <v>2015</v>
      </c>
      <c r="BD1027">
        <v>1</v>
      </c>
    </row>
    <row r="1028" spans="1:56" x14ac:dyDescent="0.25">
      <c r="A1028">
        <v>10564</v>
      </c>
      <c r="B1028" s="1" t="s">
        <v>141</v>
      </c>
      <c r="C1028" s="1" t="s">
        <v>141</v>
      </c>
      <c r="D1028">
        <v>3480529</v>
      </c>
      <c r="E1028">
        <v>4690</v>
      </c>
      <c r="F1028">
        <v>701272</v>
      </c>
      <c r="G1028">
        <v>701272</v>
      </c>
      <c r="H1028">
        <v>15</v>
      </c>
      <c r="I1028">
        <v>150104</v>
      </c>
      <c r="J1028">
        <v>0</v>
      </c>
      <c r="K1028">
        <v>0</v>
      </c>
      <c r="L1028">
        <v>0</v>
      </c>
      <c r="M1028" s="1" t="s">
        <v>1187</v>
      </c>
      <c r="N1028">
        <v>9598099</v>
      </c>
      <c r="O1028">
        <v>12</v>
      </c>
      <c r="P1028">
        <v>991892</v>
      </c>
      <c r="Q1028">
        <v>3969881</v>
      </c>
      <c r="R1028">
        <v>0</v>
      </c>
      <c r="S1028">
        <v>1501</v>
      </c>
      <c r="T1028">
        <v>0</v>
      </c>
      <c r="U1028">
        <v>4961773</v>
      </c>
      <c r="V1028">
        <v>0</v>
      </c>
      <c r="W1028">
        <v>4961773</v>
      </c>
      <c r="X1028">
        <v>18</v>
      </c>
      <c r="Y1028">
        <v>9261873</v>
      </c>
      <c r="Z1028">
        <v>9261873</v>
      </c>
      <c r="AA1028">
        <v>0</v>
      </c>
      <c r="AB1028" s="1" t="s">
        <v>56</v>
      </c>
      <c r="AD1028">
        <v>1</v>
      </c>
      <c r="AO1028">
        <v>0</v>
      </c>
      <c r="AP1028">
        <v>1</v>
      </c>
      <c r="BB1028">
        <v>0</v>
      </c>
      <c r="BC1028">
        <v>2019</v>
      </c>
      <c r="BD1028">
        <v>1</v>
      </c>
    </row>
    <row r="1029" spans="1:56" x14ac:dyDescent="0.25">
      <c r="A1029">
        <v>10564</v>
      </c>
      <c r="B1029" s="1" t="s">
        <v>812</v>
      </c>
      <c r="C1029" s="1" t="s">
        <v>1188</v>
      </c>
      <c r="D1029">
        <v>78063828</v>
      </c>
      <c r="E1029">
        <v>4690</v>
      </c>
      <c r="F1029">
        <v>9660906</v>
      </c>
      <c r="G1029">
        <v>9660906</v>
      </c>
      <c r="H1029">
        <v>15</v>
      </c>
      <c r="I1029">
        <v>150131</v>
      </c>
      <c r="J1029">
        <v>0</v>
      </c>
      <c r="K1029">
        <v>0</v>
      </c>
      <c r="L1029">
        <v>15483624</v>
      </c>
      <c r="M1029" s="1" t="s">
        <v>1189</v>
      </c>
      <c r="N1029">
        <v>4600248</v>
      </c>
      <c r="O1029">
        <v>11</v>
      </c>
      <c r="P1029">
        <v>105221880</v>
      </c>
      <c r="Q1029">
        <v>32494099</v>
      </c>
      <c r="R1029">
        <v>0</v>
      </c>
      <c r="S1029">
        <v>1501</v>
      </c>
      <c r="T1029">
        <v>9039451</v>
      </c>
      <c r="U1029">
        <v>153826617</v>
      </c>
      <c r="V1029">
        <v>16110638</v>
      </c>
      <c r="W1029">
        <v>153826617</v>
      </c>
      <c r="X1029">
        <v>14</v>
      </c>
      <c r="Y1029">
        <v>5770283</v>
      </c>
      <c r="Z1029">
        <v>38234534</v>
      </c>
      <c r="AA1029">
        <v>97870075</v>
      </c>
      <c r="AB1029" s="1" t="s">
        <v>42</v>
      </c>
      <c r="AC1029">
        <v>2</v>
      </c>
      <c r="AD1029">
        <v>1</v>
      </c>
      <c r="AE1029">
        <v>1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1</v>
      </c>
      <c r="AN1029">
        <v>0</v>
      </c>
      <c r="AO1029">
        <v>0</v>
      </c>
      <c r="AP1029">
        <v>1</v>
      </c>
      <c r="AQ1029">
        <v>405000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1720283</v>
      </c>
      <c r="AZ1029">
        <v>5770283</v>
      </c>
      <c r="BA1029">
        <v>5770283</v>
      </c>
      <c r="BB1029">
        <v>0</v>
      </c>
      <c r="BC1029">
        <v>2020</v>
      </c>
    </row>
    <row r="1030" spans="1:56" x14ac:dyDescent="0.25">
      <c r="A1030">
        <v>10567</v>
      </c>
      <c r="B1030" s="1" t="s">
        <v>55</v>
      </c>
      <c r="C1030" s="1" t="s">
        <v>55</v>
      </c>
      <c r="D1030">
        <v>31054371</v>
      </c>
      <c r="F1030">
        <v>100000</v>
      </c>
      <c r="G1030">
        <v>100000</v>
      </c>
      <c r="H1030">
        <v>15</v>
      </c>
      <c r="I1030">
        <v>150131</v>
      </c>
      <c r="J1030">
        <v>0</v>
      </c>
      <c r="L1030">
        <v>10764408</v>
      </c>
      <c r="M1030" s="1" t="s">
        <v>55</v>
      </c>
      <c r="N1030">
        <v>3899534</v>
      </c>
      <c r="P1030">
        <v>32200531</v>
      </c>
      <c r="Q1030">
        <v>408576</v>
      </c>
      <c r="R1030">
        <v>0</v>
      </c>
      <c r="S1030">
        <v>1501</v>
      </c>
      <c r="T1030">
        <v>898322</v>
      </c>
      <c r="U1030">
        <v>35339507</v>
      </c>
      <c r="V1030">
        <v>2730400</v>
      </c>
      <c r="W1030">
        <v>35339507</v>
      </c>
      <c r="X1030">
        <v>10</v>
      </c>
      <c r="Y1030">
        <v>110825140</v>
      </c>
      <c r="Z1030">
        <v>110825140</v>
      </c>
      <c r="AA1030">
        <v>0</v>
      </c>
      <c r="AB1030" s="1" t="s">
        <v>48</v>
      </c>
      <c r="AC1030">
        <v>1</v>
      </c>
      <c r="AD1030">
        <v>1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0</v>
      </c>
      <c r="AP1030">
        <v>1</v>
      </c>
      <c r="AR1030">
        <v>0</v>
      </c>
      <c r="BC1030">
        <v>2015</v>
      </c>
      <c r="BD1030">
        <v>1</v>
      </c>
    </row>
    <row r="1031" spans="1:56" x14ac:dyDescent="0.25">
      <c r="A1031">
        <v>10567</v>
      </c>
      <c r="B1031" s="1" t="s">
        <v>1190</v>
      </c>
      <c r="C1031" s="1" t="s">
        <v>55</v>
      </c>
      <c r="D1031">
        <v>35905314</v>
      </c>
      <c r="E1031">
        <v>4690</v>
      </c>
      <c r="F1031">
        <v>1240482</v>
      </c>
      <c r="G1031">
        <v>4806532</v>
      </c>
      <c r="H1031">
        <v>15</v>
      </c>
      <c r="I1031">
        <v>150131</v>
      </c>
      <c r="J1031">
        <v>0</v>
      </c>
      <c r="K1031">
        <v>0</v>
      </c>
      <c r="L1031">
        <v>7043757</v>
      </c>
      <c r="M1031" s="1" t="s">
        <v>1191</v>
      </c>
      <c r="N1031">
        <v>3747547</v>
      </c>
      <c r="O1031">
        <v>12</v>
      </c>
      <c r="P1031">
        <v>37777689</v>
      </c>
      <c r="Q1031">
        <v>-193813</v>
      </c>
      <c r="R1031">
        <v>0</v>
      </c>
      <c r="S1031">
        <v>1501</v>
      </c>
      <c r="T1031">
        <v>410066</v>
      </c>
      <c r="U1031">
        <v>40050117</v>
      </c>
      <c r="V1031">
        <v>2466241</v>
      </c>
      <c r="W1031">
        <v>40050117</v>
      </c>
      <c r="X1031">
        <v>10</v>
      </c>
      <c r="Y1031">
        <v>96629043</v>
      </c>
      <c r="Z1031">
        <v>96629043</v>
      </c>
      <c r="AA1031">
        <v>0</v>
      </c>
      <c r="AB1031" s="1" t="s">
        <v>42</v>
      </c>
      <c r="AC1031">
        <v>2</v>
      </c>
      <c r="AD1031">
        <v>1</v>
      </c>
      <c r="AE1031">
        <v>1</v>
      </c>
      <c r="AF1031">
        <v>1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1</v>
      </c>
      <c r="AQ1031">
        <v>100</v>
      </c>
      <c r="AR1031">
        <v>9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2016</v>
      </c>
      <c r="BD1031">
        <v>1</v>
      </c>
    </row>
    <row r="1032" spans="1:56" x14ac:dyDescent="0.25">
      <c r="A1032">
        <v>10567</v>
      </c>
      <c r="B1032" s="1" t="s">
        <v>817</v>
      </c>
      <c r="C1032" s="1" t="s">
        <v>817</v>
      </c>
      <c r="D1032">
        <v>38504532</v>
      </c>
      <c r="E1032">
        <v>4690</v>
      </c>
      <c r="F1032">
        <v>1240482</v>
      </c>
      <c r="G1032">
        <v>1240482</v>
      </c>
      <c r="H1032">
        <v>15</v>
      </c>
      <c r="I1032">
        <v>150131</v>
      </c>
      <c r="J1032">
        <v>68840</v>
      </c>
      <c r="K1032">
        <v>68840</v>
      </c>
      <c r="L1032">
        <v>3612532</v>
      </c>
      <c r="M1032" s="1" t="s">
        <v>1191</v>
      </c>
      <c r="N1032">
        <v>4681370</v>
      </c>
      <c r="O1032">
        <v>10</v>
      </c>
      <c r="P1032">
        <v>40882417</v>
      </c>
      <c r="Q1032">
        <v>518604</v>
      </c>
      <c r="R1032">
        <v>0</v>
      </c>
      <c r="S1032">
        <v>1501</v>
      </c>
      <c r="T1032">
        <v>1201017</v>
      </c>
      <c r="U1032">
        <v>43568681</v>
      </c>
      <c r="V1032">
        <v>2167660</v>
      </c>
      <c r="W1032">
        <v>43568681</v>
      </c>
      <c r="X1032">
        <v>10</v>
      </c>
      <c r="Y1032">
        <v>115854570</v>
      </c>
      <c r="Z1032">
        <v>115854570</v>
      </c>
      <c r="AA1032">
        <v>0</v>
      </c>
      <c r="AB1032" s="1" t="s">
        <v>527</v>
      </c>
      <c r="AC1032">
        <v>1</v>
      </c>
      <c r="AD1032">
        <v>0</v>
      </c>
      <c r="AE1032">
        <v>1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11585457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115854570</v>
      </c>
      <c r="BA1032">
        <v>115854570</v>
      </c>
      <c r="BB1032">
        <v>0</v>
      </c>
      <c r="BC1032">
        <v>2017</v>
      </c>
      <c r="BD1032">
        <v>1</v>
      </c>
    </row>
    <row r="1033" spans="1:56" x14ac:dyDescent="0.25">
      <c r="A1033">
        <v>10567</v>
      </c>
      <c r="B1033" s="1" t="s">
        <v>1192</v>
      </c>
      <c r="C1033" s="1" t="s">
        <v>1192</v>
      </c>
      <c r="D1033">
        <v>45963015</v>
      </c>
      <c r="E1033">
        <v>4690</v>
      </c>
      <c r="F1033">
        <v>1240482</v>
      </c>
      <c r="G1033">
        <v>1240482</v>
      </c>
      <c r="H1033">
        <v>15</v>
      </c>
      <c r="I1033">
        <v>150131</v>
      </c>
      <c r="J1033">
        <v>0</v>
      </c>
      <c r="K1033">
        <v>0</v>
      </c>
      <c r="L1033">
        <v>4253473</v>
      </c>
      <c r="M1033" s="1" t="s">
        <v>1191</v>
      </c>
      <c r="N1033">
        <v>4327486</v>
      </c>
      <c r="O1033">
        <v>12</v>
      </c>
      <c r="P1033">
        <v>49729534</v>
      </c>
      <c r="Q1033">
        <v>700557</v>
      </c>
      <c r="R1033">
        <v>0</v>
      </c>
      <c r="S1033">
        <v>1501</v>
      </c>
      <c r="T1033">
        <v>905712</v>
      </c>
      <c r="U1033">
        <v>50430091</v>
      </c>
      <c r="V1033">
        <v>0</v>
      </c>
      <c r="W1033">
        <v>50430091</v>
      </c>
      <c r="X1033">
        <v>10</v>
      </c>
      <c r="Y1033">
        <v>114524911</v>
      </c>
      <c r="Z1033">
        <v>114524911</v>
      </c>
      <c r="AA1033">
        <v>0</v>
      </c>
      <c r="AB1033" s="1" t="s">
        <v>529</v>
      </c>
      <c r="AC1033">
        <v>1</v>
      </c>
      <c r="AD1033">
        <v>1</v>
      </c>
      <c r="AE1033">
        <v>1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114524911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114524911</v>
      </c>
      <c r="BA1033">
        <v>114524911</v>
      </c>
      <c r="BB1033">
        <v>0</v>
      </c>
      <c r="BC1033">
        <v>2018</v>
      </c>
      <c r="BD1033">
        <v>1</v>
      </c>
    </row>
    <row r="1034" spans="1:56" x14ac:dyDescent="0.25">
      <c r="A1034">
        <v>10567</v>
      </c>
      <c r="B1034" s="1" t="s">
        <v>817</v>
      </c>
      <c r="C1034" s="1" t="s">
        <v>55</v>
      </c>
      <c r="D1034">
        <v>34690967</v>
      </c>
      <c r="E1034">
        <v>4690</v>
      </c>
      <c r="F1034">
        <v>1240482</v>
      </c>
      <c r="G1034">
        <v>1240481</v>
      </c>
      <c r="H1034">
        <v>15</v>
      </c>
      <c r="I1034">
        <v>150131</v>
      </c>
      <c r="J1034">
        <v>0</v>
      </c>
      <c r="K1034">
        <v>0</v>
      </c>
      <c r="L1034">
        <v>0</v>
      </c>
      <c r="M1034" s="1" t="s">
        <v>1191</v>
      </c>
      <c r="N1034">
        <v>4755150</v>
      </c>
      <c r="O1034">
        <v>10</v>
      </c>
      <c r="P1034">
        <v>0</v>
      </c>
      <c r="Q1034">
        <v>1507942</v>
      </c>
      <c r="R1034">
        <v>0</v>
      </c>
      <c r="S1034">
        <v>1501</v>
      </c>
      <c r="T1034">
        <v>114143</v>
      </c>
      <c r="U1034">
        <v>39480115</v>
      </c>
      <c r="V1034">
        <v>37972173</v>
      </c>
      <c r="W1034">
        <v>39480115</v>
      </c>
      <c r="X1034">
        <v>10</v>
      </c>
      <c r="Y1034">
        <v>110489565</v>
      </c>
      <c r="Z1034">
        <v>110489565</v>
      </c>
      <c r="AA1034">
        <v>0</v>
      </c>
      <c r="AB1034" s="1" t="s">
        <v>45</v>
      </c>
      <c r="AC1034">
        <v>1</v>
      </c>
      <c r="AD1034">
        <v>0</v>
      </c>
      <c r="AE1034">
        <v>0</v>
      </c>
      <c r="AF1034">
        <v>0</v>
      </c>
      <c r="AG1034">
        <v>0</v>
      </c>
      <c r="AH1034">
        <v>1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1</v>
      </c>
      <c r="AQ1034">
        <v>0</v>
      </c>
      <c r="AR1034">
        <v>0</v>
      </c>
      <c r="AS1034">
        <v>0</v>
      </c>
      <c r="AT1034">
        <v>110489565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110489565</v>
      </c>
      <c r="BA1034">
        <v>110489565</v>
      </c>
      <c r="BB1034">
        <v>0</v>
      </c>
      <c r="BC1034">
        <v>2019</v>
      </c>
      <c r="BD1034">
        <v>1</v>
      </c>
    </row>
    <row r="1035" spans="1:56" x14ac:dyDescent="0.25">
      <c r="A1035">
        <v>10567</v>
      </c>
      <c r="B1035" s="1" t="s">
        <v>1193</v>
      </c>
      <c r="C1035" s="1" t="s">
        <v>141</v>
      </c>
      <c r="D1035">
        <v>18102593</v>
      </c>
      <c r="E1035">
        <v>4669</v>
      </c>
      <c r="F1035">
        <v>12697111</v>
      </c>
      <c r="G1035">
        <v>12697111</v>
      </c>
      <c r="H1035">
        <v>15</v>
      </c>
      <c r="I1035">
        <v>150131</v>
      </c>
      <c r="J1035">
        <v>0</v>
      </c>
      <c r="K1035">
        <v>398640</v>
      </c>
      <c r="L1035">
        <v>620914</v>
      </c>
      <c r="M1035" s="1" t="s">
        <v>1194</v>
      </c>
      <c r="N1035">
        <v>8798285</v>
      </c>
      <c r="O1035">
        <v>12</v>
      </c>
      <c r="P1035">
        <v>3678702</v>
      </c>
      <c r="Q1035">
        <v>22772910</v>
      </c>
      <c r="R1035">
        <v>0</v>
      </c>
      <c r="S1035">
        <v>1501</v>
      </c>
      <c r="T1035">
        <v>2365558</v>
      </c>
      <c r="U1035">
        <v>28266797</v>
      </c>
      <c r="V1035">
        <v>1815185</v>
      </c>
      <c r="W1035">
        <v>28266797</v>
      </c>
      <c r="X1035">
        <v>12</v>
      </c>
      <c r="Y1035">
        <v>103645506</v>
      </c>
      <c r="Z1035">
        <v>24449217</v>
      </c>
      <c r="AA1035">
        <v>0</v>
      </c>
      <c r="AB1035" s="1" t="s">
        <v>42</v>
      </c>
      <c r="AC1035">
        <v>1</v>
      </c>
      <c r="AD1035">
        <v>0</v>
      </c>
      <c r="AE1035">
        <v>1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</v>
      </c>
      <c r="AQ1035">
        <v>103645506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103645506</v>
      </c>
      <c r="BA1035">
        <v>103645506</v>
      </c>
      <c r="BB1035">
        <v>0</v>
      </c>
      <c r="BC1035">
        <v>2020</v>
      </c>
    </row>
    <row r="1036" spans="1:56" x14ac:dyDescent="0.25">
      <c r="A1036">
        <v>10568</v>
      </c>
      <c r="B1036" s="1" t="s">
        <v>55</v>
      </c>
      <c r="C1036" s="1" t="s">
        <v>55</v>
      </c>
      <c r="D1036">
        <v>49068403</v>
      </c>
      <c r="F1036">
        <v>435641</v>
      </c>
      <c r="G1036">
        <v>435641</v>
      </c>
      <c r="H1036">
        <v>15</v>
      </c>
      <c r="I1036">
        <v>150116</v>
      </c>
      <c r="J1036">
        <v>0</v>
      </c>
      <c r="L1036">
        <v>6636533</v>
      </c>
      <c r="M1036" s="1" t="s">
        <v>55</v>
      </c>
      <c r="N1036">
        <v>21924144</v>
      </c>
      <c r="P1036">
        <v>28288044</v>
      </c>
      <c r="Q1036">
        <v>24982942</v>
      </c>
      <c r="R1036">
        <v>0</v>
      </c>
      <c r="S1036">
        <v>1501</v>
      </c>
      <c r="T1036">
        <v>7332568</v>
      </c>
      <c r="U1036">
        <v>53270986</v>
      </c>
      <c r="V1036">
        <v>0</v>
      </c>
      <c r="W1036">
        <v>53270986</v>
      </c>
      <c r="X1036">
        <v>47</v>
      </c>
      <c r="Y1036">
        <v>154973224</v>
      </c>
      <c r="Z1036">
        <v>154973224</v>
      </c>
      <c r="AA1036">
        <v>0</v>
      </c>
      <c r="AB1036" s="1" t="s">
        <v>43</v>
      </c>
      <c r="AC1036">
        <v>1</v>
      </c>
      <c r="AD1036">
        <v>1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1</v>
      </c>
      <c r="AP1036">
        <v>0</v>
      </c>
      <c r="AR1036">
        <v>0</v>
      </c>
      <c r="BC1036">
        <v>2015</v>
      </c>
      <c r="BD1036">
        <v>1</v>
      </c>
    </row>
    <row r="1037" spans="1:56" x14ac:dyDescent="0.25">
      <c r="A1037">
        <v>10568</v>
      </c>
      <c r="B1037" s="1" t="s">
        <v>1195</v>
      </c>
      <c r="C1037" s="1" t="s">
        <v>55</v>
      </c>
      <c r="D1037">
        <v>52877020</v>
      </c>
      <c r="E1037">
        <v>4690</v>
      </c>
      <c r="F1037">
        <v>435641</v>
      </c>
      <c r="G1037">
        <v>3061104</v>
      </c>
      <c r="H1037">
        <v>15</v>
      </c>
      <c r="I1037">
        <v>150116</v>
      </c>
      <c r="J1037">
        <v>0</v>
      </c>
      <c r="K1037">
        <v>0</v>
      </c>
      <c r="L1037">
        <v>0</v>
      </c>
      <c r="M1037" s="1" t="s">
        <v>1196</v>
      </c>
      <c r="N1037">
        <v>19714714</v>
      </c>
      <c r="O1037">
        <v>12</v>
      </c>
      <c r="P1037">
        <v>30413832</v>
      </c>
      <c r="Q1037">
        <v>26875239</v>
      </c>
      <c r="R1037">
        <v>0</v>
      </c>
      <c r="S1037">
        <v>1501</v>
      </c>
      <c r="T1037">
        <v>4178780</v>
      </c>
      <c r="U1037">
        <v>57289071</v>
      </c>
      <c r="V1037">
        <v>0</v>
      </c>
      <c r="W1037">
        <v>57289071</v>
      </c>
      <c r="X1037">
        <v>52</v>
      </c>
      <c r="Y1037">
        <v>124310151</v>
      </c>
      <c r="Z1037">
        <v>124310151</v>
      </c>
      <c r="AA1037">
        <v>0</v>
      </c>
      <c r="AB1037" s="1" t="s">
        <v>42</v>
      </c>
      <c r="AC1037">
        <v>0</v>
      </c>
      <c r="AD1037">
        <v>1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2016</v>
      </c>
      <c r="BD1037">
        <v>1</v>
      </c>
    </row>
    <row r="1038" spans="1:56" x14ac:dyDescent="0.25">
      <c r="A1038">
        <v>10568</v>
      </c>
      <c r="B1038" s="1" t="s">
        <v>1197</v>
      </c>
      <c r="C1038" s="1" t="s">
        <v>1197</v>
      </c>
      <c r="D1038">
        <v>52469925</v>
      </c>
      <c r="E1038">
        <v>4669</v>
      </c>
      <c r="F1038">
        <v>435641</v>
      </c>
      <c r="G1038">
        <v>435641</v>
      </c>
      <c r="H1038">
        <v>15</v>
      </c>
      <c r="I1038">
        <v>150116</v>
      </c>
      <c r="J1038">
        <v>0</v>
      </c>
      <c r="K1038">
        <v>0</v>
      </c>
      <c r="L1038">
        <v>2308118</v>
      </c>
      <c r="M1038" s="1" t="s">
        <v>1198</v>
      </c>
      <c r="N1038">
        <v>24067213</v>
      </c>
      <c r="O1038">
        <v>12</v>
      </c>
      <c r="P1038">
        <v>25505062</v>
      </c>
      <c r="Q1038">
        <v>31096477</v>
      </c>
      <c r="R1038">
        <v>0</v>
      </c>
      <c r="S1038">
        <v>1501</v>
      </c>
      <c r="T1038">
        <v>5943847</v>
      </c>
      <c r="U1038">
        <v>56601539</v>
      </c>
      <c r="V1038">
        <v>0</v>
      </c>
      <c r="W1038">
        <v>56601539</v>
      </c>
      <c r="X1038">
        <v>50</v>
      </c>
      <c r="Y1038">
        <v>140886376</v>
      </c>
      <c r="Z1038">
        <v>140886376</v>
      </c>
      <c r="AA1038">
        <v>0</v>
      </c>
      <c r="AB1038" s="1" t="s">
        <v>178</v>
      </c>
      <c r="AC1038">
        <v>2</v>
      </c>
      <c r="AD1038">
        <v>1</v>
      </c>
      <c r="AE1038">
        <v>0</v>
      </c>
      <c r="AF1038">
        <v>1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1</v>
      </c>
      <c r="AN1038">
        <v>0</v>
      </c>
      <c r="AO1038">
        <v>0</v>
      </c>
      <c r="AP1038">
        <v>1</v>
      </c>
      <c r="AQ1038">
        <v>0</v>
      </c>
      <c r="AR1038">
        <v>112709100.8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28177275.200000003</v>
      </c>
      <c r="AZ1038">
        <v>140886376</v>
      </c>
      <c r="BA1038">
        <v>140886376</v>
      </c>
      <c r="BB1038">
        <v>0</v>
      </c>
      <c r="BC1038">
        <v>2017</v>
      </c>
      <c r="BD1038">
        <v>1</v>
      </c>
    </row>
    <row r="1039" spans="1:56" x14ac:dyDescent="0.25">
      <c r="A1039">
        <v>10568</v>
      </c>
      <c r="B1039" s="1" t="s">
        <v>1199</v>
      </c>
      <c r="C1039" s="1" t="s">
        <v>1199</v>
      </c>
      <c r="D1039">
        <v>55480617</v>
      </c>
      <c r="E1039">
        <v>4669</v>
      </c>
      <c r="F1039">
        <v>435641</v>
      </c>
      <c r="G1039">
        <v>435641</v>
      </c>
      <c r="H1039">
        <v>15</v>
      </c>
      <c r="I1039">
        <v>150116</v>
      </c>
      <c r="J1039">
        <v>982500</v>
      </c>
      <c r="K1039">
        <v>982500</v>
      </c>
      <c r="L1039">
        <v>546486</v>
      </c>
      <c r="M1039" s="1" t="s">
        <v>1198</v>
      </c>
      <c r="N1039">
        <v>21773895</v>
      </c>
      <c r="O1039">
        <v>12</v>
      </c>
      <c r="P1039">
        <v>27522802</v>
      </c>
      <c r="Q1039">
        <v>31852300</v>
      </c>
      <c r="R1039">
        <v>0</v>
      </c>
      <c r="S1039">
        <v>1501</v>
      </c>
      <c r="T1039">
        <v>4621244</v>
      </c>
      <c r="U1039">
        <v>59375102</v>
      </c>
      <c r="V1039">
        <v>0</v>
      </c>
      <c r="W1039">
        <v>59375102</v>
      </c>
      <c r="X1039">
        <v>48</v>
      </c>
      <c r="Y1039">
        <v>146565559</v>
      </c>
      <c r="Z1039">
        <v>146565559</v>
      </c>
      <c r="AA1039">
        <v>0</v>
      </c>
      <c r="AB1039" s="1" t="s">
        <v>571</v>
      </c>
      <c r="AC1039">
        <v>0</v>
      </c>
      <c r="AD1039">
        <v>1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146565559</v>
      </c>
      <c r="AY1039">
        <v>0</v>
      </c>
      <c r="AZ1039">
        <v>146565559</v>
      </c>
      <c r="BA1039">
        <v>146565559</v>
      </c>
      <c r="BB1039">
        <v>0</v>
      </c>
      <c r="BC1039">
        <v>2018</v>
      </c>
      <c r="BD1039">
        <v>1</v>
      </c>
    </row>
    <row r="1040" spans="1:56" x14ac:dyDescent="0.25">
      <c r="A1040">
        <v>10568</v>
      </c>
      <c r="B1040" s="1" t="s">
        <v>141</v>
      </c>
      <c r="C1040" s="1" t="s">
        <v>55</v>
      </c>
      <c r="D1040">
        <v>47311318</v>
      </c>
      <c r="E1040">
        <v>4690</v>
      </c>
      <c r="F1040">
        <v>435641</v>
      </c>
      <c r="G1040">
        <v>435641</v>
      </c>
      <c r="H1040">
        <v>15</v>
      </c>
      <c r="I1040">
        <v>150116</v>
      </c>
      <c r="J1040">
        <v>0</v>
      </c>
      <c r="K1040">
        <v>0</v>
      </c>
      <c r="L1040">
        <v>0</v>
      </c>
      <c r="M1040" s="1" t="s">
        <v>1198</v>
      </c>
      <c r="N1040">
        <v>18730344</v>
      </c>
      <c r="O1040">
        <v>12</v>
      </c>
      <c r="P1040">
        <v>17298825</v>
      </c>
      <c r="Q1040">
        <v>33498009</v>
      </c>
      <c r="R1040">
        <v>0</v>
      </c>
      <c r="S1040">
        <v>1501</v>
      </c>
      <c r="T1040">
        <v>145667</v>
      </c>
      <c r="U1040">
        <v>50796834</v>
      </c>
      <c r="V1040">
        <v>0</v>
      </c>
      <c r="W1040">
        <v>50796834</v>
      </c>
      <c r="X1040">
        <v>49</v>
      </c>
      <c r="Y1040">
        <v>113548297</v>
      </c>
      <c r="Z1040">
        <v>113548297</v>
      </c>
      <c r="AA1040">
        <v>0</v>
      </c>
      <c r="AB1040" s="1" t="s">
        <v>50</v>
      </c>
      <c r="AC1040">
        <v>2</v>
      </c>
      <c r="AD1040">
        <v>1</v>
      </c>
      <c r="AE1040">
        <v>0</v>
      </c>
      <c r="AF1040">
        <v>0</v>
      </c>
      <c r="AG1040">
        <v>0</v>
      </c>
      <c r="AH1040">
        <v>1</v>
      </c>
      <c r="AI1040">
        <v>0</v>
      </c>
      <c r="AJ1040">
        <v>0</v>
      </c>
      <c r="AK1040">
        <v>0</v>
      </c>
      <c r="AL1040">
        <v>0</v>
      </c>
      <c r="AM1040">
        <v>1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56774148</v>
      </c>
      <c r="AU1040">
        <v>0</v>
      </c>
      <c r="AV1040">
        <v>0</v>
      </c>
      <c r="AW1040">
        <v>0</v>
      </c>
      <c r="AX1040">
        <v>0</v>
      </c>
      <c r="AY1040">
        <v>56774149</v>
      </c>
      <c r="AZ1040">
        <v>113548297</v>
      </c>
      <c r="BA1040">
        <v>113548297</v>
      </c>
      <c r="BB1040">
        <v>0</v>
      </c>
      <c r="BC1040">
        <v>2019</v>
      </c>
      <c r="BD1040">
        <v>1</v>
      </c>
    </row>
    <row r="1041" spans="1:56" x14ac:dyDescent="0.25">
      <c r="A1041">
        <v>10568</v>
      </c>
      <c r="B1041" s="1" t="s">
        <v>1172</v>
      </c>
      <c r="C1041" s="1" t="s">
        <v>1200</v>
      </c>
      <c r="D1041">
        <v>16832512</v>
      </c>
      <c r="E1041">
        <v>4649</v>
      </c>
      <c r="F1041">
        <v>4500000</v>
      </c>
      <c r="G1041">
        <v>4500000</v>
      </c>
      <c r="H1041">
        <v>15</v>
      </c>
      <c r="I1041">
        <v>150116</v>
      </c>
      <c r="J1041">
        <v>4583734</v>
      </c>
      <c r="K1041">
        <v>4672515</v>
      </c>
      <c r="L1041">
        <v>1613101</v>
      </c>
      <c r="M1041" s="1" t="s">
        <v>1201</v>
      </c>
      <c r="N1041">
        <v>6106480</v>
      </c>
      <c r="O1041">
        <v>12</v>
      </c>
      <c r="P1041">
        <v>3410071</v>
      </c>
      <c r="Q1041">
        <v>11740083</v>
      </c>
      <c r="R1041">
        <v>10740</v>
      </c>
      <c r="S1041">
        <v>1501</v>
      </c>
      <c r="T1041">
        <v>622655</v>
      </c>
      <c r="U1041">
        <v>20698724</v>
      </c>
      <c r="V1041">
        <v>5548570</v>
      </c>
      <c r="W1041">
        <v>20698724</v>
      </c>
      <c r="X1041">
        <v>49</v>
      </c>
      <c r="Y1041">
        <v>89690266</v>
      </c>
      <c r="Z1041">
        <v>14466309</v>
      </c>
      <c r="AA1041">
        <v>0</v>
      </c>
      <c r="AB1041" s="1" t="s">
        <v>42</v>
      </c>
      <c r="AC1041">
        <v>3</v>
      </c>
      <c r="AD1041">
        <v>1</v>
      </c>
      <c r="AE1041">
        <v>1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1</v>
      </c>
      <c r="AN1041">
        <v>0</v>
      </c>
      <c r="AO1041">
        <v>0</v>
      </c>
      <c r="AP1041">
        <v>0</v>
      </c>
      <c r="AQ1041">
        <v>59195575</v>
      </c>
      <c r="AR1041">
        <v>0</v>
      </c>
      <c r="AS1041">
        <v>16144248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14350443</v>
      </c>
      <c r="AZ1041">
        <v>89690266</v>
      </c>
      <c r="BA1041">
        <v>89690266</v>
      </c>
      <c r="BB1041">
        <v>0</v>
      </c>
      <c r="BC1041">
        <v>2020</v>
      </c>
    </row>
    <row r="1042" spans="1:56" x14ac:dyDescent="0.25">
      <c r="A1042">
        <v>10573</v>
      </c>
      <c r="B1042" s="1" t="s">
        <v>55</v>
      </c>
      <c r="C1042" s="1" t="s">
        <v>55</v>
      </c>
      <c r="D1042">
        <v>21586319</v>
      </c>
      <c r="F1042">
        <v>4000000</v>
      </c>
      <c r="G1042">
        <v>4000000</v>
      </c>
      <c r="H1042">
        <v>15</v>
      </c>
      <c r="I1042">
        <v>150199</v>
      </c>
      <c r="J1042">
        <v>0</v>
      </c>
      <c r="L1042">
        <v>2920230</v>
      </c>
      <c r="M1042" s="1" t="s">
        <v>55</v>
      </c>
      <c r="N1042">
        <v>12778800</v>
      </c>
      <c r="P1042">
        <v>21970473</v>
      </c>
      <c r="Q1042">
        <v>5384183</v>
      </c>
      <c r="R1042">
        <v>0</v>
      </c>
      <c r="S1042">
        <v>1501</v>
      </c>
      <c r="T1042">
        <v>3112219</v>
      </c>
      <c r="U1042">
        <v>27354656</v>
      </c>
      <c r="V1042">
        <v>0</v>
      </c>
      <c r="W1042">
        <v>27354656</v>
      </c>
      <c r="X1042">
        <v>42</v>
      </c>
      <c r="Y1042">
        <v>41886224</v>
      </c>
      <c r="Z1042">
        <v>41886224</v>
      </c>
      <c r="AA1042">
        <v>0</v>
      </c>
      <c r="AB1042" s="1" t="s">
        <v>44</v>
      </c>
      <c r="AC1042">
        <v>2</v>
      </c>
      <c r="AD1042">
        <v>1</v>
      </c>
      <c r="AE1042">
        <v>0</v>
      </c>
      <c r="AF1042">
        <v>0</v>
      </c>
      <c r="AG1042">
        <v>1</v>
      </c>
      <c r="AH1042">
        <v>1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R1042">
        <v>0</v>
      </c>
      <c r="BC1042">
        <v>2015</v>
      </c>
      <c r="BD1042">
        <v>1</v>
      </c>
    </row>
    <row r="1043" spans="1:56" x14ac:dyDescent="0.25">
      <c r="A1043">
        <v>10573</v>
      </c>
      <c r="B1043" s="1" t="s">
        <v>1202</v>
      </c>
      <c r="C1043" s="1" t="s">
        <v>55</v>
      </c>
      <c r="D1043">
        <v>20150983</v>
      </c>
      <c r="E1043">
        <v>4690</v>
      </c>
      <c r="F1043">
        <v>4000000</v>
      </c>
      <c r="G1043">
        <v>4770000</v>
      </c>
      <c r="H1043">
        <v>15</v>
      </c>
      <c r="I1043">
        <v>150199</v>
      </c>
      <c r="J1043">
        <v>0</v>
      </c>
      <c r="K1043">
        <v>0</v>
      </c>
      <c r="L1043">
        <v>1465447</v>
      </c>
      <c r="M1043" s="1" t="s">
        <v>1203</v>
      </c>
      <c r="N1043">
        <v>9290961</v>
      </c>
      <c r="O1043">
        <v>12</v>
      </c>
      <c r="P1043">
        <v>19099297</v>
      </c>
      <c r="Q1043">
        <v>6077146</v>
      </c>
      <c r="R1043">
        <v>0</v>
      </c>
      <c r="S1043">
        <v>1501</v>
      </c>
      <c r="T1043">
        <v>2694326</v>
      </c>
      <c r="U1043">
        <v>25176443</v>
      </c>
      <c r="V1043">
        <v>0</v>
      </c>
      <c r="W1043">
        <v>25176443</v>
      </c>
      <c r="X1043">
        <v>42</v>
      </c>
      <c r="Y1043">
        <v>39851160</v>
      </c>
      <c r="Z1043">
        <v>39851160</v>
      </c>
      <c r="AA1043">
        <v>0</v>
      </c>
      <c r="AB1043" s="1" t="s">
        <v>44</v>
      </c>
      <c r="AC1043">
        <v>1</v>
      </c>
      <c r="AD1043">
        <v>1</v>
      </c>
      <c r="AE1043">
        <v>0</v>
      </c>
      <c r="AF1043">
        <v>0</v>
      </c>
      <c r="AG1043">
        <v>1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1</v>
      </c>
      <c r="AQ1043">
        <v>0</v>
      </c>
      <c r="AR1043">
        <v>0</v>
      </c>
      <c r="AS1043">
        <v>9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2016</v>
      </c>
      <c r="BD1043">
        <v>1</v>
      </c>
    </row>
    <row r="1044" spans="1:56" x14ac:dyDescent="0.25">
      <c r="A1044">
        <v>10573</v>
      </c>
      <c r="B1044" s="1" t="s">
        <v>1204</v>
      </c>
      <c r="C1044" s="1" t="s">
        <v>1204</v>
      </c>
      <c r="D1044">
        <v>20792394</v>
      </c>
      <c r="E1044">
        <v>4669</v>
      </c>
      <c r="F1044">
        <v>4000000</v>
      </c>
      <c r="G1044">
        <v>4000000</v>
      </c>
      <c r="H1044">
        <v>15</v>
      </c>
      <c r="I1044">
        <v>150199</v>
      </c>
      <c r="J1044">
        <v>1190300</v>
      </c>
      <c r="K1044">
        <v>1190300</v>
      </c>
      <c r="L1044">
        <v>1182456</v>
      </c>
      <c r="M1044" s="1" t="s">
        <v>1205</v>
      </c>
      <c r="N1044">
        <v>7995540</v>
      </c>
      <c r="O1044">
        <v>12</v>
      </c>
      <c r="P1044">
        <v>18685160</v>
      </c>
      <c r="Q1044">
        <v>5433895</v>
      </c>
      <c r="R1044">
        <v>0</v>
      </c>
      <c r="S1044">
        <v>1501</v>
      </c>
      <c r="T1044">
        <v>1782627</v>
      </c>
      <c r="U1044">
        <v>25388413</v>
      </c>
      <c r="V1044">
        <v>1269358</v>
      </c>
      <c r="W1044">
        <v>25388413</v>
      </c>
      <c r="X1044">
        <v>37</v>
      </c>
      <c r="Y1044">
        <v>38712271</v>
      </c>
      <c r="Z1044">
        <v>38712271</v>
      </c>
      <c r="AA1044">
        <v>0</v>
      </c>
      <c r="AB1044" s="1" t="s">
        <v>349</v>
      </c>
      <c r="AC1044">
        <v>2</v>
      </c>
      <c r="AD1044">
        <v>1</v>
      </c>
      <c r="AE1044">
        <v>0</v>
      </c>
      <c r="AF1044">
        <v>0</v>
      </c>
      <c r="AG1044">
        <v>1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1</v>
      </c>
      <c r="AQ1044">
        <v>0</v>
      </c>
      <c r="AR1044">
        <v>0</v>
      </c>
      <c r="AS1044">
        <v>34841043.899999999</v>
      </c>
      <c r="AT1044">
        <v>3871227.1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38712271</v>
      </c>
      <c r="BA1044">
        <v>38712271</v>
      </c>
      <c r="BB1044">
        <v>0</v>
      </c>
      <c r="BC1044">
        <v>2017</v>
      </c>
      <c r="BD1044">
        <v>1</v>
      </c>
    </row>
    <row r="1045" spans="1:56" x14ac:dyDescent="0.25">
      <c r="A1045">
        <v>10573</v>
      </c>
      <c r="B1045" s="1" t="s">
        <v>1206</v>
      </c>
      <c r="C1045" s="1" t="s">
        <v>1206</v>
      </c>
      <c r="D1045">
        <v>18661538</v>
      </c>
      <c r="E1045">
        <v>4669</v>
      </c>
      <c r="F1045">
        <v>2499400</v>
      </c>
      <c r="G1045">
        <v>2499400</v>
      </c>
      <c r="H1045">
        <v>15</v>
      </c>
      <c r="I1045">
        <v>150199</v>
      </c>
      <c r="J1045">
        <v>633895</v>
      </c>
      <c r="K1045">
        <v>633895</v>
      </c>
      <c r="L1045">
        <v>1512221</v>
      </c>
      <c r="M1045" s="1" t="s">
        <v>1205</v>
      </c>
      <c r="N1045">
        <v>8785676</v>
      </c>
      <c r="O1045">
        <v>12</v>
      </c>
      <c r="P1045">
        <v>14819014</v>
      </c>
      <c r="Q1045">
        <v>4301162</v>
      </c>
      <c r="R1045">
        <v>0</v>
      </c>
      <c r="S1045">
        <v>1501</v>
      </c>
      <c r="T1045">
        <v>2970260</v>
      </c>
      <c r="U1045">
        <v>19120176</v>
      </c>
      <c r="V1045">
        <v>0</v>
      </c>
      <c r="W1045">
        <v>19120176</v>
      </c>
      <c r="X1045">
        <v>37</v>
      </c>
      <c r="Y1045">
        <v>40075133</v>
      </c>
      <c r="Z1045">
        <v>40075133</v>
      </c>
      <c r="AA1045">
        <v>0</v>
      </c>
      <c r="AB1045" s="1" t="s">
        <v>180</v>
      </c>
      <c r="AC1045">
        <v>2</v>
      </c>
      <c r="AD1045">
        <v>1</v>
      </c>
      <c r="AE1045">
        <v>0</v>
      </c>
      <c r="AF1045">
        <v>1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1</v>
      </c>
      <c r="AN1045">
        <v>0</v>
      </c>
      <c r="AO1045">
        <v>0</v>
      </c>
      <c r="AP1045">
        <v>1</v>
      </c>
      <c r="AQ1045">
        <v>0</v>
      </c>
      <c r="AR1045">
        <v>36067619.700000003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4007513.3</v>
      </c>
      <c r="AZ1045">
        <v>40075133</v>
      </c>
      <c r="BA1045">
        <v>40075133</v>
      </c>
      <c r="BB1045">
        <v>0</v>
      </c>
      <c r="BC1045">
        <v>2018</v>
      </c>
      <c r="BD1045">
        <v>1</v>
      </c>
    </row>
    <row r="1046" spans="1:56" x14ac:dyDescent="0.25">
      <c r="A1046">
        <v>10573</v>
      </c>
      <c r="B1046" s="1" t="s">
        <v>1207</v>
      </c>
      <c r="C1046" s="1" t="s">
        <v>55</v>
      </c>
      <c r="D1046">
        <v>22606310</v>
      </c>
      <c r="E1046">
        <v>4690</v>
      </c>
      <c r="F1046">
        <v>2499400</v>
      </c>
      <c r="G1046">
        <v>2499400</v>
      </c>
      <c r="H1046">
        <v>15</v>
      </c>
      <c r="I1046">
        <v>150199</v>
      </c>
      <c r="J1046">
        <v>0</v>
      </c>
      <c r="K1046">
        <v>1605726</v>
      </c>
      <c r="L1046">
        <v>0</v>
      </c>
      <c r="M1046" s="1" t="s">
        <v>1208</v>
      </c>
      <c r="N1046">
        <v>9969755</v>
      </c>
      <c r="O1046">
        <v>12</v>
      </c>
      <c r="P1046">
        <v>19114611</v>
      </c>
      <c r="Q1046">
        <v>4480750</v>
      </c>
      <c r="R1046">
        <v>0</v>
      </c>
      <c r="S1046">
        <v>1501</v>
      </c>
      <c r="T1046">
        <v>0</v>
      </c>
      <c r="U1046">
        <v>24571085</v>
      </c>
      <c r="V1046">
        <v>975724</v>
      </c>
      <c r="W1046">
        <v>24571085</v>
      </c>
      <c r="X1046">
        <v>43</v>
      </c>
      <c r="Y1046">
        <v>9970755</v>
      </c>
      <c r="Z1046">
        <v>9970755</v>
      </c>
      <c r="AA1046">
        <v>0</v>
      </c>
      <c r="AB1046" s="1" t="s">
        <v>49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9970755</v>
      </c>
      <c r="AY1046">
        <v>0</v>
      </c>
      <c r="AZ1046">
        <v>9970755</v>
      </c>
      <c r="BA1046">
        <v>9970755</v>
      </c>
      <c r="BB1046">
        <v>0</v>
      </c>
      <c r="BC1046">
        <v>2019</v>
      </c>
      <c r="BD1046">
        <v>0</v>
      </c>
    </row>
    <row r="1047" spans="1:56" x14ac:dyDescent="0.25">
      <c r="A1047">
        <v>10583</v>
      </c>
      <c r="B1047" s="1" t="s">
        <v>55</v>
      </c>
      <c r="C1047" s="1" t="s">
        <v>55</v>
      </c>
      <c r="D1047">
        <v>71956947</v>
      </c>
      <c r="F1047">
        <v>14570000</v>
      </c>
      <c r="G1047">
        <v>14570000</v>
      </c>
      <c r="H1047">
        <v>15</v>
      </c>
      <c r="I1047">
        <v>150108</v>
      </c>
      <c r="J1047">
        <v>0</v>
      </c>
      <c r="L1047">
        <v>3225199</v>
      </c>
      <c r="M1047" s="1" t="s">
        <v>55</v>
      </c>
      <c r="N1047">
        <v>29492862</v>
      </c>
      <c r="P1047">
        <v>55180663</v>
      </c>
      <c r="Q1047">
        <v>18215230</v>
      </c>
      <c r="R1047">
        <v>20197</v>
      </c>
      <c r="S1047">
        <v>1501</v>
      </c>
      <c r="T1047">
        <v>2565394</v>
      </c>
      <c r="U1047">
        <v>73395893</v>
      </c>
      <c r="V1047">
        <v>0</v>
      </c>
      <c r="W1047">
        <v>73395893</v>
      </c>
      <c r="X1047">
        <v>4</v>
      </c>
      <c r="Y1047">
        <v>81507641</v>
      </c>
      <c r="Z1047">
        <v>81453451</v>
      </c>
      <c r="AA1047">
        <v>33993</v>
      </c>
      <c r="AB1047" s="1" t="s">
        <v>49</v>
      </c>
      <c r="AC1047">
        <v>1</v>
      </c>
      <c r="AD1047">
        <v>1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1</v>
      </c>
      <c r="AM1047">
        <v>0</v>
      </c>
      <c r="AN1047">
        <v>0</v>
      </c>
      <c r="AO1047">
        <v>0</v>
      </c>
      <c r="AP1047">
        <v>1</v>
      </c>
      <c r="AR1047">
        <v>0</v>
      </c>
      <c r="BC1047">
        <v>2015</v>
      </c>
      <c r="BD1047">
        <v>1</v>
      </c>
    </row>
    <row r="1048" spans="1:56" x14ac:dyDescent="0.25">
      <c r="A1048">
        <v>10583</v>
      </c>
      <c r="B1048" s="1" t="s">
        <v>1209</v>
      </c>
      <c r="C1048" s="1" t="s">
        <v>55</v>
      </c>
      <c r="D1048">
        <v>53398727</v>
      </c>
      <c r="E1048">
        <v>4649</v>
      </c>
      <c r="F1048">
        <v>15070000</v>
      </c>
      <c r="G1048">
        <v>137148</v>
      </c>
      <c r="H1048">
        <v>15</v>
      </c>
      <c r="I1048">
        <v>150108</v>
      </c>
      <c r="J1048">
        <v>0</v>
      </c>
      <c r="K1048">
        <v>0</v>
      </c>
      <c r="L1048">
        <v>27705194</v>
      </c>
      <c r="M1048" s="1" t="s">
        <v>1210</v>
      </c>
      <c r="N1048">
        <v>23672100</v>
      </c>
      <c r="O1048">
        <v>12</v>
      </c>
      <c r="P1048">
        <v>37179080</v>
      </c>
      <c r="Q1048">
        <v>19309481</v>
      </c>
      <c r="R1048">
        <v>2015</v>
      </c>
      <c r="S1048">
        <v>1501</v>
      </c>
      <c r="T1048">
        <v>3326778</v>
      </c>
      <c r="U1048">
        <v>56488561</v>
      </c>
      <c r="V1048">
        <v>0</v>
      </c>
      <c r="W1048">
        <v>56488561</v>
      </c>
      <c r="X1048">
        <v>12</v>
      </c>
      <c r="Y1048">
        <v>81217305</v>
      </c>
      <c r="Z1048">
        <v>78034451</v>
      </c>
      <c r="AA1048">
        <v>0</v>
      </c>
      <c r="AB1048" s="1" t="s">
        <v>49</v>
      </c>
      <c r="AC1048">
        <v>1</v>
      </c>
      <c r="AD1048">
        <v>1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1</v>
      </c>
      <c r="AM1048">
        <v>0</v>
      </c>
      <c r="AN1048">
        <v>0</v>
      </c>
      <c r="AO1048">
        <v>0</v>
      </c>
      <c r="AP1048">
        <v>1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100</v>
      </c>
      <c r="AY1048">
        <v>0</v>
      </c>
      <c r="AZ1048">
        <v>0</v>
      </c>
      <c r="BA1048">
        <v>0</v>
      </c>
      <c r="BB1048">
        <v>0</v>
      </c>
      <c r="BC1048">
        <v>2016</v>
      </c>
      <c r="BD1048">
        <v>1</v>
      </c>
    </row>
    <row r="1049" spans="1:56" x14ac:dyDescent="0.25">
      <c r="A1049">
        <v>10583</v>
      </c>
      <c r="B1049" s="1" t="s">
        <v>1209</v>
      </c>
      <c r="C1049" s="1" t="s">
        <v>1209</v>
      </c>
      <c r="D1049">
        <v>55958607</v>
      </c>
      <c r="E1049">
        <v>4649</v>
      </c>
      <c r="F1049">
        <v>15770000</v>
      </c>
      <c r="G1049">
        <v>15770000</v>
      </c>
      <c r="H1049">
        <v>15</v>
      </c>
      <c r="I1049">
        <v>150108</v>
      </c>
      <c r="J1049">
        <v>100000</v>
      </c>
      <c r="K1049">
        <v>100000</v>
      </c>
      <c r="L1049">
        <v>1197795</v>
      </c>
      <c r="M1049" s="1" t="s">
        <v>1211</v>
      </c>
      <c r="N1049">
        <v>24762976</v>
      </c>
      <c r="O1049">
        <v>12</v>
      </c>
      <c r="P1049">
        <v>40884227</v>
      </c>
      <c r="Q1049">
        <v>19836154</v>
      </c>
      <c r="R1049">
        <v>65</v>
      </c>
      <c r="S1049">
        <v>1501</v>
      </c>
      <c r="T1049">
        <v>2399144</v>
      </c>
      <c r="U1049">
        <v>60720381</v>
      </c>
      <c r="V1049">
        <v>0</v>
      </c>
      <c r="W1049">
        <v>60720381</v>
      </c>
      <c r="X1049">
        <v>4</v>
      </c>
      <c r="Y1049">
        <v>74993602</v>
      </c>
      <c r="Z1049">
        <v>73292500</v>
      </c>
      <c r="AA1049">
        <v>1701037</v>
      </c>
      <c r="AB1049" s="1" t="s">
        <v>211</v>
      </c>
      <c r="AC1049">
        <v>1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0</v>
      </c>
      <c r="AP1049">
        <v>1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73292500</v>
      </c>
      <c r="AY1049">
        <v>0</v>
      </c>
      <c r="AZ1049">
        <v>74993602</v>
      </c>
      <c r="BA1049">
        <v>74993602</v>
      </c>
      <c r="BB1049">
        <v>0</v>
      </c>
      <c r="BC1049">
        <v>2017</v>
      </c>
      <c r="BD1049">
        <v>1</v>
      </c>
    </row>
    <row r="1050" spans="1:56" x14ac:dyDescent="0.25">
      <c r="A1050">
        <v>10583</v>
      </c>
      <c r="B1050" s="1" t="s">
        <v>1209</v>
      </c>
      <c r="C1050" s="1" t="s">
        <v>1209</v>
      </c>
      <c r="D1050">
        <v>67374632</v>
      </c>
      <c r="E1050">
        <v>4649</v>
      </c>
      <c r="F1050">
        <v>16227266</v>
      </c>
      <c r="G1050">
        <v>16227266</v>
      </c>
      <c r="H1050">
        <v>15</v>
      </c>
      <c r="I1050">
        <v>150108</v>
      </c>
      <c r="J1050">
        <v>150000</v>
      </c>
      <c r="K1050">
        <v>150000</v>
      </c>
      <c r="L1050">
        <v>1992914</v>
      </c>
      <c r="M1050" s="1" t="s">
        <v>1211</v>
      </c>
      <c r="N1050">
        <v>20991197</v>
      </c>
      <c r="O1050">
        <v>12</v>
      </c>
      <c r="P1050">
        <v>50148095</v>
      </c>
      <c r="Q1050">
        <v>20323969</v>
      </c>
      <c r="R1050">
        <v>917</v>
      </c>
      <c r="S1050">
        <v>1501</v>
      </c>
      <c r="T1050">
        <v>2121725</v>
      </c>
      <c r="U1050">
        <v>70472064</v>
      </c>
      <c r="V1050">
        <v>0</v>
      </c>
      <c r="W1050">
        <v>70472064</v>
      </c>
      <c r="X1050">
        <v>6</v>
      </c>
      <c r="Y1050">
        <v>67045873</v>
      </c>
      <c r="Z1050">
        <v>63827973</v>
      </c>
      <c r="AA1050">
        <v>3216983</v>
      </c>
      <c r="AB1050" s="1" t="s">
        <v>571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63827973</v>
      </c>
      <c r="AY1050">
        <v>0</v>
      </c>
      <c r="AZ1050">
        <v>67045873</v>
      </c>
      <c r="BA1050">
        <v>67045873</v>
      </c>
      <c r="BB1050">
        <v>0</v>
      </c>
      <c r="BC1050">
        <v>2018</v>
      </c>
      <c r="BD1050">
        <v>1</v>
      </c>
    </row>
    <row r="1051" spans="1:56" x14ac:dyDescent="0.25">
      <c r="A1051">
        <v>10583</v>
      </c>
      <c r="B1051" s="1" t="s">
        <v>141</v>
      </c>
      <c r="C1051" s="1" t="s">
        <v>55</v>
      </c>
      <c r="D1051">
        <v>51367305</v>
      </c>
      <c r="E1051">
        <v>4690</v>
      </c>
      <c r="F1051">
        <v>16577266</v>
      </c>
      <c r="G1051">
        <v>16370000</v>
      </c>
      <c r="H1051">
        <v>15</v>
      </c>
      <c r="I1051">
        <v>150108</v>
      </c>
      <c r="J1051">
        <v>0</v>
      </c>
      <c r="K1051">
        <v>143776</v>
      </c>
      <c r="L1051">
        <v>0</v>
      </c>
      <c r="M1051" s="1" t="s">
        <v>1211</v>
      </c>
      <c r="N1051">
        <v>18690847</v>
      </c>
      <c r="O1051">
        <v>12</v>
      </c>
      <c r="P1051">
        <v>49809456</v>
      </c>
      <c r="Q1051">
        <v>21046231</v>
      </c>
      <c r="R1051">
        <v>723</v>
      </c>
      <c r="S1051">
        <v>1501</v>
      </c>
      <c r="T1051">
        <v>913822</v>
      </c>
      <c r="U1051">
        <v>70855687</v>
      </c>
      <c r="V1051">
        <v>0</v>
      </c>
      <c r="W1051">
        <v>70855687</v>
      </c>
      <c r="X1051">
        <v>11</v>
      </c>
      <c r="Y1051">
        <v>72300716</v>
      </c>
      <c r="Z1051">
        <v>67128084</v>
      </c>
      <c r="AA1051">
        <v>5171909</v>
      </c>
      <c r="AB1051" s="1" t="s">
        <v>49</v>
      </c>
      <c r="AC1051">
        <v>0</v>
      </c>
      <c r="AD1051">
        <v>1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1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67128084</v>
      </c>
      <c r="AY1051">
        <v>0</v>
      </c>
      <c r="AZ1051">
        <v>67128084</v>
      </c>
      <c r="BA1051">
        <v>67128084</v>
      </c>
      <c r="BB1051">
        <v>0</v>
      </c>
      <c r="BC1051">
        <v>2019</v>
      </c>
      <c r="BD1051">
        <v>1</v>
      </c>
    </row>
    <row r="1052" spans="1:56" x14ac:dyDescent="0.25">
      <c r="A1052">
        <v>10583</v>
      </c>
      <c r="B1052" s="1" t="s">
        <v>141</v>
      </c>
      <c r="C1052" s="1" t="s">
        <v>1212</v>
      </c>
      <c r="D1052">
        <v>14341192</v>
      </c>
      <c r="E1052">
        <v>4690</v>
      </c>
      <c r="F1052">
        <v>3758750</v>
      </c>
      <c r="G1052">
        <v>3758750</v>
      </c>
      <c r="H1052">
        <v>15</v>
      </c>
      <c r="I1052">
        <v>150108</v>
      </c>
      <c r="J1052">
        <v>3758750</v>
      </c>
      <c r="K1052">
        <v>0</v>
      </c>
      <c r="L1052">
        <v>153743</v>
      </c>
      <c r="M1052" s="1" t="s">
        <v>1211</v>
      </c>
      <c r="N1052">
        <v>2037842</v>
      </c>
      <c r="O1052">
        <v>12</v>
      </c>
      <c r="P1052">
        <v>8138674</v>
      </c>
      <c r="Q1052">
        <v>7957306</v>
      </c>
      <c r="R1052">
        <v>7429</v>
      </c>
      <c r="S1052">
        <v>1501</v>
      </c>
      <c r="T1052">
        <v>-1247629</v>
      </c>
      <c r="U1052">
        <v>16098463</v>
      </c>
      <c r="V1052">
        <v>2483</v>
      </c>
      <c r="W1052">
        <v>16098463</v>
      </c>
      <c r="X1052">
        <v>6</v>
      </c>
      <c r="Y1052">
        <v>82051983</v>
      </c>
      <c r="Z1052">
        <v>12603101</v>
      </c>
      <c r="AA1052">
        <v>0</v>
      </c>
      <c r="AB1052" s="1" t="s">
        <v>49</v>
      </c>
      <c r="AC1052">
        <v>0</v>
      </c>
      <c r="AD1052">
        <v>1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1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82051983</v>
      </c>
      <c r="AY1052">
        <v>0</v>
      </c>
      <c r="AZ1052">
        <v>82051983</v>
      </c>
      <c r="BA1052">
        <v>82051983</v>
      </c>
      <c r="BB1052">
        <v>0</v>
      </c>
      <c r="BC1052">
        <v>2020</v>
      </c>
    </row>
    <row r="1053" spans="1:56" x14ac:dyDescent="0.25">
      <c r="A1053">
        <v>10597</v>
      </c>
      <c r="B1053" s="1" t="s">
        <v>55</v>
      </c>
      <c r="C1053" s="1" t="s">
        <v>55</v>
      </c>
      <c r="D1053">
        <v>34351952</v>
      </c>
      <c r="F1053">
        <v>5500000</v>
      </c>
      <c r="G1053">
        <v>5500000</v>
      </c>
      <c r="H1053">
        <v>15</v>
      </c>
      <c r="I1053">
        <v>150101</v>
      </c>
      <c r="J1053">
        <v>0</v>
      </c>
      <c r="L1053">
        <v>5821764</v>
      </c>
      <c r="M1053" s="1" t="s">
        <v>55</v>
      </c>
      <c r="N1053">
        <v>8731856</v>
      </c>
      <c r="P1053">
        <v>40540885</v>
      </c>
      <c r="Q1053">
        <v>13505869</v>
      </c>
      <c r="R1053">
        <v>0</v>
      </c>
      <c r="S1053">
        <v>1501</v>
      </c>
      <c r="T1053">
        <v>3426326</v>
      </c>
      <c r="U1053">
        <v>57818751</v>
      </c>
      <c r="V1053">
        <v>3771997</v>
      </c>
      <c r="W1053">
        <v>57818751</v>
      </c>
      <c r="X1053">
        <v>64</v>
      </c>
      <c r="Y1053">
        <v>73991679</v>
      </c>
      <c r="Z1053">
        <v>70083788</v>
      </c>
      <c r="AA1053">
        <v>3907891</v>
      </c>
      <c r="AB1053" s="1" t="s">
        <v>50</v>
      </c>
      <c r="AC1053">
        <v>2</v>
      </c>
      <c r="AD1053">
        <v>1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1</v>
      </c>
      <c r="AN1053">
        <v>0</v>
      </c>
      <c r="AO1053">
        <v>0</v>
      </c>
      <c r="AP1053">
        <v>0</v>
      </c>
      <c r="AR1053">
        <v>0</v>
      </c>
      <c r="BC1053">
        <v>2015</v>
      </c>
      <c r="BD1053">
        <v>1</v>
      </c>
    </row>
    <row r="1054" spans="1:56" x14ac:dyDescent="0.25">
      <c r="A1054">
        <v>10597</v>
      </c>
      <c r="B1054" s="1" t="s">
        <v>1213</v>
      </c>
      <c r="C1054" s="1" t="s">
        <v>55</v>
      </c>
      <c r="D1054">
        <v>30784759</v>
      </c>
      <c r="E1054">
        <v>4690</v>
      </c>
      <c r="F1054">
        <v>6000000</v>
      </c>
      <c r="G1054">
        <v>19067723</v>
      </c>
      <c r="H1054">
        <v>15</v>
      </c>
      <c r="I1054">
        <v>150101</v>
      </c>
      <c r="J1054">
        <v>0</v>
      </c>
      <c r="K1054">
        <v>0</v>
      </c>
      <c r="L1054">
        <v>73070</v>
      </c>
      <c r="M1054" s="1" t="s">
        <v>1214</v>
      </c>
      <c r="N1054">
        <v>7855032</v>
      </c>
      <c r="O1054">
        <v>12</v>
      </c>
      <c r="P1054">
        <v>34709845</v>
      </c>
      <c r="Q1054">
        <v>14798619</v>
      </c>
      <c r="R1054">
        <v>0</v>
      </c>
      <c r="S1054">
        <v>1501</v>
      </c>
      <c r="T1054">
        <v>2307744</v>
      </c>
      <c r="U1054">
        <v>53492711</v>
      </c>
      <c r="V1054">
        <v>3984247</v>
      </c>
      <c r="W1054">
        <v>53492711</v>
      </c>
      <c r="X1054">
        <v>66</v>
      </c>
      <c r="Y1054">
        <v>73134608</v>
      </c>
      <c r="Z1054">
        <v>70783478</v>
      </c>
      <c r="AA1054">
        <v>0</v>
      </c>
      <c r="AB1054" s="1" t="s">
        <v>50</v>
      </c>
      <c r="AC1054">
        <v>3</v>
      </c>
      <c r="AD1054">
        <v>1</v>
      </c>
      <c r="AE1054">
        <v>1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1</v>
      </c>
      <c r="AL1054">
        <v>0</v>
      </c>
      <c r="AM1054">
        <v>1</v>
      </c>
      <c r="AN1054">
        <v>0</v>
      </c>
      <c r="AO1054">
        <v>0</v>
      </c>
      <c r="AP1054">
        <v>1</v>
      </c>
      <c r="AQ1054">
        <v>3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25</v>
      </c>
      <c r="AX1054">
        <v>0</v>
      </c>
      <c r="AY1054">
        <v>45</v>
      </c>
      <c r="AZ1054">
        <v>0</v>
      </c>
      <c r="BA1054">
        <v>0</v>
      </c>
      <c r="BB1054">
        <v>0</v>
      </c>
      <c r="BC1054">
        <v>2016</v>
      </c>
      <c r="BD1054">
        <v>1</v>
      </c>
    </row>
    <row r="1055" spans="1:56" x14ac:dyDescent="0.25">
      <c r="A1055">
        <v>10597</v>
      </c>
      <c r="B1055" s="1" t="s">
        <v>1215</v>
      </c>
      <c r="C1055" s="1" t="s">
        <v>1215</v>
      </c>
      <c r="D1055">
        <v>29597692</v>
      </c>
      <c r="E1055">
        <v>4669</v>
      </c>
      <c r="F1055">
        <v>6000000</v>
      </c>
      <c r="G1055">
        <v>6000000</v>
      </c>
      <c r="H1055">
        <v>15</v>
      </c>
      <c r="I1055">
        <v>150101</v>
      </c>
      <c r="J1055">
        <v>0</v>
      </c>
      <c r="K1055">
        <v>207827</v>
      </c>
      <c r="L1055">
        <v>1208704</v>
      </c>
      <c r="M1055" s="1" t="s">
        <v>1216</v>
      </c>
      <c r="N1055">
        <v>7675428</v>
      </c>
      <c r="O1055">
        <v>12</v>
      </c>
      <c r="P1055">
        <v>32283011</v>
      </c>
      <c r="Q1055">
        <v>15781364</v>
      </c>
      <c r="R1055">
        <v>0</v>
      </c>
      <c r="S1055">
        <v>1501</v>
      </c>
      <c r="T1055">
        <v>2094166</v>
      </c>
      <c r="U1055">
        <v>52080301</v>
      </c>
      <c r="V1055">
        <v>4015926</v>
      </c>
      <c r="W1055">
        <v>52080301</v>
      </c>
      <c r="X1055">
        <v>65</v>
      </c>
      <c r="Y1055">
        <v>76852291</v>
      </c>
      <c r="Z1055">
        <v>74241433</v>
      </c>
      <c r="AA1055">
        <v>2610858</v>
      </c>
      <c r="AB1055" s="1" t="s">
        <v>126</v>
      </c>
      <c r="AC1055">
        <v>3</v>
      </c>
      <c r="AD1055">
        <v>1</v>
      </c>
      <c r="AE1055">
        <v>1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1</v>
      </c>
      <c r="AL1055">
        <v>0</v>
      </c>
      <c r="AM1055">
        <v>1</v>
      </c>
      <c r="AN1055">
        <v>0</v>
      </c>
      <c r="AO1055">
        <v>0</v>
      </c>
      <c r="AP1055">
        <v>1</v>
      </c>
      <c r="AQ1055">
        <v>22272429.899999999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18560358.25</v>
      </c>
      <c r="AX1055">
        <v>0</v>
      </c>
      <c r="AY1055">
        <v>33408644.850000001</v>
      </c>
      <c r="AZ1055">
        <v>76852291</v>
      </c>
      <c r="BA1055">
        <v>76852291</v>
      </c>
      <c r="BB1055">
        <v>0</v>
      </c>
      <c r="BC1055">
        <v>2017</v>
      </c>
      <c r="BD1055">
        <v>1</v>
      </c>
    </row>
    <row r="1056" spans="1:56" x14ac:dyDescent="0.25">
      <c r="A1056">
        <v>10597</v>
      </c>
      <c r="B1056" s="1" t="s">
        <v>1217</v>
      </c>
      <c r="C1056" s="1" t="s">
        <v>1217</v>
      </c>
      <c r="D1056">
        <v>29795683</v>
      </c>
      <c r="E1056">
        <v>4669</v>
      </c>
      <c r="F1056">
        <v>8000000</v>
      </c>
      <c r="G1056">
        <v>8000000</v>
      </c>
      <c r="H1056">
        <v>15</v>
      </c>
      <c r="I1056">
        <v>150101</v>
      </c>
      <c r="J1056">
        <v>273980</v>
      </c>
      <c r="K1056">
        <v>276980</v>
      </c>
      <c r="L1056">
        <v>2948793</v>
      </c>
      <c r="M1056" s="1" t="s">
        <v>1218</v>
      </c>
      <c r="N1056">
        <v>8796657</v>
      </c>
      <c r="O1056">
        <v>12</v>
      </c>
      <c r="P1056">
        <v>32313047</v>
      </c>
      <c r="Q1056">
        <v>16462873</v>
      </c>
      <c r="R1056">
        <v>0</v>
      </c>
      <c r="S1056">
        <v>1501</v>
      </c>
      <c r="T1056">
        <v>3004183</v>
      </c>
      <c r="U1056">
        <v>57850815</v>
      </c>
      <c r="V1056">
        <v>9074895</v>
      </c>
      <c r="W1056">
        <v>57850815</v>
      </c>
      <c r="X1056">
        <v>69</v>
      </c>
      <c r="Y1056">
        <v>80650010</v>
      </c>
      <c r="Z1056">
        <v>77519334</v>
      </c>
      <c r="AA1056">
        <v>3130676</v>
      </c>
      <c r="AB1056" s="1" t="s">
        <v>140</v>
      </c>
      <c r="AC1056">
        <v>3</v>
      </c>
      <c r="AD1056">
        <v>0</v>
      </c>
      <c r="AE1056">
        <v>1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1</v>
      </c>
      <c r="AN1056">
        <v>0</v>
      </c>
      <c r="AO1056">
        <v>0</v>
      </c>
      <c r="AP1056">
        <v>0</v>
      </c>
      <c r="AQ1056">
        <v>23255800.199999999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19379833.5</v>
      </c>
      <c r="AX1056">
        <v>0</v>
      </c>
      <c r="AY1056">
        <v>34883700.300000004</v>
      </c>
      <c r="AZ1056">
        <v>80650010</v>
      </c>
      <c r="BA1056">
        <v>80650010</v>
      </c>
      <c r="BB1056">
        <v>0</v>
      </c>
      <c r="BC1056">
        <v>2018</v>
      </c>
      <c r="BD1056">
        <v>1</v>
      </c>
    </row>
    <row r="1057" spans="1:56" x14ac:dyDescent="0.25">
      <c r="A1057">
        <v>10597</v>
      </c>
      <c r="B1057" s="1" t="s">
        <v>1219</v>
      </c>
      <c r="C1057" s="1" t="s">
        <v>55</v>
      </c>
      <c r="D1057">
        <v>26129733</v>
      </c>
      <c r="E1057">
        <v>4690</v>
      </c>
      <c r="F1057">
        <v>8000000</v>
      </c>
      <c r="G1057">
        <v>8000000</v>
      </c>
      <c r="H1057">
        <v>15</v>
      </c>
      <c r="I1057">
        <v>150101</v>
      </c>
      <c r="J1057">
        <v>0</v>
      </c>
      <c r="K1057">
        <v>0</v>
      </c>
      <c r="L1057">
        <v>0</v>
      </c>
      <c r="M1057" s="1" t="s">
        <v>1220</v>
      </c>
      <c r="N1057">
        <v>6501732</v>
      </c>
      <c r="O1057">
        <v>12</v>
      </c>
      <c r="P1057">
        <v>27570273</v>
      </c>
      <c r="Q1057">
        <v>17142279</v>
      </c>
      <c r="R1057">
        <v>0</v>
      </c>
      <c r="S1057">
        <v>1501</v>
      </c>
      <c r="T1057">
        <v>105979</v>
      </c>
      <c r="U1057">
        <v>53329470</v>
      </c>
      <c r="V1057">
        <v>8616918</v>
      </c>
      <c r="W1057">
        <v>53329470</v>
      </c>
      <c r="X1057">
        <v>60</v>
      </c>
      <c r="Y1057">
        <v>64874390</v>
      </c>
      <c r="Z1057">
        <v>62078993</v>
      </c>
      <c r="AA1057">
        <v>2795397</v>
      </c>
      <c r="AB1057" s="1" t="s">
        <v>50</v>
      </c>
      <c r="AC1057">
        <v>2</v>
      </c>
      <c r="AD1057">
        <v>1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1</v>
      </c>
      <c r="AL1057">
        <v>0</v>
      </c>
      <c r="AM1057">
        <v>1</v>
      </c>
      <c r="AN1057">
        <v>0</v>
      </c>
      <c r="AO1057">
        <v>0</v>
      </c>
      <c r="AP1057">
        <v>1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18623698</v>
      </c>
      <c r="AX1057">
        <v>0</v>
      </c>
      <c r="AY1057">
        <v>43455295</v>
      </c>
      <c r="AZ1057">
        <v>62078993</v>
      </c>
      <c r="BA1057">
        <v>62078993</v>
      </c>
      <c r="BB1057">
        <v>0</v>
      </c>
      <c r="BC1057">
        <v>2019</v>
      </c>
      <c r="BD1057">
        <v>1</v>
      </c>
    </row>
    <row r="1058" spans="1:56" x14ac:dyDescent="0.25">
      <c r="A1058">
        <v>10597</v>
      </c>
      <c r="B1058" s="1" t="s">
        <v>1215</v>
      </c>
      <c r="C1058" s="1" t="s">
        <v>1221</v>
      </c>
      <c r="D1058">
        <v>7955377</v>
      </c>
      <c r="E1058">
        <v>4690</v>
      </c>
      <c r="F1058">
        <v>2940000</v>
      </c>
      <c r="G1058">
        <v>2940000</v>
      </c>
      <c r="H1058">
        <v>15</v>
      </c>
      <c r="I1058">
        <v>150101</v>
      </c>
      <c r="J1058">
        <v>1563277</v>
      </c>
      <c r="K1058">
        <v>1358662</v>
      </c>
      <c r="L1058">
        <v>58515</v>
      </c>
      <c r="M1058" s="1" t="s">
        <v>1214</v>
      </c>
      <c r="N1058">
        <v>5550369</v>
      </c>
      <c r="O1058">
        <v>12</v>
      </c>
      <c r="P1058">
        <v>2596950</v>
      </c>
      <c r="Q1058">
        <v>7361916</v>
      </c>
      <c r="R1058">
        <v>0</v>
      </c>
      <c r="S1058">
        <v>1501</v>
      </c>
      <c r="T1058">
        <v>1156277</v>
      </c>
      <c r="U1058">
        <v>11525822</v>
      </c>
      <c r="V1058">
        <v>1566956</v>
      </c>
      <c r="W1058">
        <v>11525822</v>
      </c>
      <c r="X1058">
        <v>57</v>
      </c>
      <c r="Y1058">
        <v>71453932</v>
      </c>
      <c r="Z1058">
        <v>13695350</v>
      </c>
      <c r="AA1058">
        <v>0</v>
      </c>
      <c r="AB1058" s="1" t="s">
        <v>50</v>
      </c>
      <c r="AC1058">
        <v>2</v>
      </c>
      <c r="AD1058">
        <v>1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1</v>
      </c>
      <c r="AN1058">
        <v>0</v>
      </c>
      <c r="AO1058">
        <v>0</v>
      </c>
      <c r="AP1058">
        <v>1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21436180</v>
      </c>
      <c r="AX1058">
        <v>0</v>
      </c>
      <c r="AY1058">
        <v>50017752</v>
      </c>
      <c r="AZ1058">
        <v>71453932</v>
      </c>
      <c r="BA1058">
        <v>71453932</v>
      </c>
      <c r="BB1058">
        <v>0</v>
      </c>
      <c r="BC1058">
        <v>2020</v>
      </c>
    </row>
    <row r="1059" spans="1:56" x14ac:dyDescent="0.25">
      <c r="A1059">
        <v>10598</v>
      </c>
      <c r="B1059" s="1" t="s">
        <v>55</v>
      </c>
      <c r="C1059" s="1" t="s">
        <v>55</v>
      </c>
      <c r="D1059">
        <v>5010148</v>
      </c>
      <c r="F1059">
        <v>1495796</v>
      </c>
      <c r="G1059">
        <v>1495796</v>
      </c>
      <c r="H1059">
        <v>15</v>
      </c>
      <c r="I1059">
        <v>150199</v>
      </c>
      <c r="J1059">
        <v>0</v>
      </c>
      <c r="L1059">
        <v>590349</v>
      </c>
      <c r="M1059" s="1" t="s">
        <v>55</v>
      </c>
      <c r="N1059">
        <v>1894660</v>
      </c>
      <c r="P1059">
        <v>0</v>
      </c>
      <c r="Q1059">
        <v>575050</v>
      </c>
      <c r="R1059">
        <v>0</v>
      </c>
      <c r="S1059">
        <v>1501</v>
      </c>
      <c r="T1059">
        <v>168398</v>
      </c>
      <c r="U1059">
        <v>5490800</v>
      </c>
      <c r="V1059">
        <v>4915750</v>
      </c>
      <c r="W1059">
        <v>5490800</v>
      </c>
      <c r="X1059">
        <v>11</v>
      </c>
      <c r="Y1059">
        <v>14377529</v>
      </c>
      <c r="Z1059">
        <v>14377529</v>
      </c>
      <c r="AA1059">
        <v>0</v>
      </c>
      <c r="AB1059" s="1" t="s">
        <v>48</v>
      </c>
      <c r="AC1059">
        <v>5</v>
      </c>
      <c r="AD1059">
        <v>1</v>
      </c>
      <c r="AE1059">
        <v>1</v>
      </c>
      <c r="AF1059">
        <v>0</v>
      </c>
      <c r="AG1059">
        <v>0</v>
      </c>
      <c r="AH1059">
        <v>1</v>
      </c>
      <c r="AI1059">
        <v>0</v>
      </c>
      <c r="AJ1059">
        <v>0</v>
      </c>
      <c r="AK1059">
        <v>1</v>
      </c>
      <c r="AL1059">
        <v>0</v>
      </c>
      <c r="AM1059">
        <v>1</v>
      </c>
      <c r="AN1059">
        <v>0</v>
      </c>
      <c r="AO1059">
        <v>1</v>
      </c>
      <c r="AP1059">
        <v>0</v>
      </c>
      <c r="AR1059">
        <v>0</v>
      </c>
      <c r="BC1059">
        <v>2015</v>
      </c>
      <c r="BD1059">
        <v>1</v>
      </c>
    </row>
    <row r="1060" spans="1:56" x14ac:dyDescent="0.25">
      <c r="A1060">
        <v>10598</v>
      </c>
      <c r="B1060" s="1" t="s">
        <v>719</v>
      </c>
      <c r="C1060" s="1" t="s">
        <v>719</v>
      </c>
      <c r="D1060">
        <v>3355126</v>
      </c>
      <c r="E1060">
        <v>4663</v>
      </c>
      <c r="F1060">
        <v>1495796</v>
      </c>
      <c r="G1060">
        <v>1495796</v>
      </c>
      <c r="H1060">
        <v>15</v>
      </c>
      <c r="I1060">
        <v>150199</v>
      </c>
      <c r="J1060">
        <v>0</v>
      </c>
      <c r="K1060">
        <v>0</v>
      </c>
      <c r="L1060">
        <v>290085</v>
      </c>
      <c r="M1060" s="1" t="s">
        <v>84</v>
      </c>
      <c r="N1060">
        <v>1736371</v>
      </c>
      <c r="O1060">
        <v>12</v>
      </c>
      <c r="P1060">
        <v>3828932</v>
      </c>
      <c r="Q1060">
        <v>382268</v>
      </c>
      <c r="R1060">
        <v>0</v>
      </c>
      <c r="S1060">
        <v>1501</v>
      </c>
      <c r="T1060">
        <v>-147443</v>
      </c>
      <c r="U1060">
        <v>4211200</v>
      </c>
      <c r="V1060">
        <v>0</v>
      </c>
      <c r="W1060">
        <v>4211200</v>
      </c>
      <c r="X1060">
        <v>19</v>
      </c>
      <c r="Y1060">
        <v>12938758</v>
      </c>
      <c r="Z1060">
        <v>12938758</v>
      </c>
      <c r="AA1060">
        <v>0</v>
      </c>
      <c r="AB1060" s="1" t="s">
        <v>178</v>
      </c>
      <c r="AC1060">
        <v>4</v>
      </c>
      <c r="AD1060">
        <v>1</v>
      </c>
      <c r="AE1060">
        <v>1</v>
      </c>
      <c r="AF1060">
        <v>1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1</v>
      </c>
      <c r="AN1060">
        <v>0</v>
      </c>
      <c r="AO1060">
        <v>0</v>
      </c>
      <c r="AP1060">
        <v>0</v>
      </c>
      <c r="AQ1060">
        <v>2587751.6</v>
      </c>
      <c r="AR1060">
        <v>5175503.2</v>
      </c>
      <c r="AS1060">
        <v>0</v>
      </c>
      <c r="AT1060">
        <v>0</v>
      </c>
      <c r="AU1060">
        <v>0</v>
      </c>
      <c r="AV1060">
        <v>0</v>
      </c>
      <c r="AW1060">
        <v>2587751.6</v>
      </c>
      <c r="AX1060">
        <v>0</v>
      </c>
      <c r="AY1060">
        <v>2587751.6</v>
      </c>
      <c r="AZ1060">
        <v>12938758</v>
      </c>
      <c r="BA1060">
        <v>12938758</v>
      </c>
      <c r="BB1060">
        <v>0</v>
      </c>
      <c r="BC1060">
        <v>2017</v>
      </c>
      <c r="BD1060">
        <v>1</v>
      </c>
    </row>
    <row r="1061" spans="1:56" x14ac:dyDescent="0.25">
      <c r="A1061">
        <v>10598</v>
      </c>
      <c r="B1061" s="1" t="s">
        <v>1222</v>
      </c>
      <c r="C1061" s="1" t="s">
        <v>55</v>
      </c>
      <c r="D1061">
        <v>5083528</v>
      </c>
      <c r="E1061">
        <v>4663</v>
      </c>
      <c r="F1061">
        <v>1495796</v>
      </c>
      <c r="G1061">
        <v>1495796</v>
      </c>
      <c r="H1061">
        <v>15</v>
      </c>
      <c r="I1061">
        <v>150199</v>
      </c>
      <c r="J1061">
        <v>0</v>
      </c>
      <c r="K1061">
        <v>0</v>
      </c>
      <c r="L1061">
        <v>0</v>
      </c>
      <c r="M1061" s="1" t="s">
        <v>1223</v>
      </c>
      <c r="N1061">
        <v>1739071</v>
      </c>
      <c r="O1061">
        <v>12</v>
      </c>
      <c r="P1061">
        <v>4617925</v>
      </c>
      <c r="Q1061">
        <v>585943</v>
      </c>
      <c r="R1061">
        <v>0</v>
      </c>
      <c r="S1061">
        <v>1501</v>
      </c>
      <c r="T1061">
        <v>20964</v>
      </c>
      <c r="U1061">
        <v>5344098</v>
      </c>
      <c r="V1061">
        <v>140230</v>
      </c>
      <c r="W1061">
        <v>5344098</v>
      </c>
      <c r="X1061">
        <v>17</v>
      </c>
      <c r="Y1061">
        <v>16208510</v>
      </c>
      <c r="Z1061">
        <v>16208510</v>
      </c>
      <c r="AA1061">
        <v>0</v>
      </c>
      <c r="AB1061" s="1" t="s">
        <v>48</v>
      </c>
      <c r="AC1061">
        <v>1</v>
      </c>
      <c r="AD1061">
        <v>1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16208510</v>
      </c>
      <c r="AX1061">
        <v>0</v>
      </c>
      <c r="AY1061">
        <v>0</v>
      </c>
      <c r="AZ1061">
        <v>16208510</v>
      </c>
      <c r="BA1061">
        <v>16208510</v>
      </c>
      <c r="BB1061">
        <v>0</v>
      </c>
      <c r="BC1061">
        <v>2019</v>
      </c>
      <c r="BD1061">
        <v>0</v>
      </c>
    </row>
    <row r="1062" spans="1:56" x14ac:dyDescent="0.25">
      <c r="A1062">
        <v>10599</v>
      </c>
      <c r="B1062" s="1" t="s">
        <v>55</v>
      </c>
      <c r="C1062" s="1" t="s">
        <v>55</v>
      </c>
      <c r="D1062">
        <v>52415067</v>
      </c>
      <c r="F1062">
        <v>1490226</v>
      </c>
      <c r="G1062">
        <v>1490226</v>
      </c>
      <c r="H1062">
        <v>15</v>
      </c>
      <c r="I1062">
        <v>150136</v>
      </c>
      <c r="J1062">
        <v>3185713</v>
      </c>
      <c r="L1062">
        <v>3891284</v>
      </c>
      <c r="M1062" s="1" t="s">
        <v>55</v>
      </c>
      <c r="N1062">
        <v>21561174</v>
      </c>
      <c r="P1062">
        <v>30895152</v>
      </c>
      <c r="Q1062">
        <v>23201005</v>
      </c>
      <c r="R1062">
        <v>0</v>
      </c>
      <c r="S1062">
        <v>1501</v>
      </c>
      <c r="T1062">
        <v>8779521</v>
      </c>
      <c r="U1062">
        <v>56262712</v>
      </c>
      <c r="V1062">
        <v>2166555</v>
      </c>
      <c r="W1062">
        <v>56262712</v>
      </c>
      <c r="X1062">
        <v>125</v>
      </c>
      <c r="Y1062">
        <v>64578280</v>
      </c>
      <c r="Z1062">
        <v>64578280</v>
      </c>
      <c r="AA1062">
        <v>0</v>
      </c>
      <c r="AB1062" s="1" t="s">
        <v>43</v>
      </c>
      <c r="AC1062">
        <v>3</v>
      </c>
      <c r="AD1062">
        <v>1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1</v>
      </c>
      <c r="AL1062">
        <v>0</v>
      </c>
      <c r="AM1062">
        <v>1</v>
      </c>
      <c r="AN1062">
        <v>0</v>
      </c>
      <c r="AO1062">
        <v>1</v>
      </c>
      <c r="AP1062">
        <v>1</v>
      </c>
      <c r="AR1062">
        <v>0</v>
      </c>
      <c r="BC1062">
        <v>2015</v>
      </c>
      <c r="BD1062">
        <v>1</v>
      </c>
    </row>
    <row r="1063" spans="1:56" x14ac:dyDescent="0.25">
      <c r="A1063">
        <v>10599</v>
      </c>
      <c r="B1063" s="1" t="s">
        <v>842</v>
      </c>
      <c r="C1063" s="1" t="s">
        <v>55</v>
      </c>
      <c r="D1063">
        <v>53380259</v>
      </c>
      <c r="E1063">
        <v>4663</v>
      </c>
      <c r="F1063">
        <v>1490226</v>
      </c>
      <c r="G1063">
        <v>249998</v>
      </c>
      <c r="H1063">
        <v>15</v>
      </c>
      <c r="I1063">
        <v>150136</v>
      </c>
      <c r="J1063">
        <v>1737792</v>
      </c>
      <c r="K1063">
        <v>1573032</v>
      </c>
      <c r="L1063">
        <v>108114</v>
      </c>
      <c r="M1063" s="1" t="s">
        <v>1224</v>
      </c>
      <c r="N1063">
        <v>23078691</v>
      </c>
      <c r="O1063">
        <v>12</v>
      </c>
      <c r="P1063">
        <v>33630907</v>
      </c>
      <c r="Q1063">
        <v>25701876</v>
      </c>
      <c r="R1063">
        <v>28044</v>
      </c>
      <c r="S1063">
        <v>1501</v>
      </c>
      <c r="T1063">
        <v>10703832</v>
      </c>
      <c r="U1063">
        <v>59332783</v>
      </c>
      <c r="V1063">
        <v>0</v>
      </c>
      <c r="W1063">
        <v>59332783</v>
      </c>
      <c r="X1063">
        <v>124</v>
      </c>
      <c r="Y1063">
        <v>69447115</v>
      </c>
      <c r="Z1063">
        <v>69419071</v>
      </c>
      <c r="AA1063">
        <v>0</v>
      </c>
      <c r="AB1063" s="1" t="s">
        <v>50</v>
      </c>
      <c r="AC1063">
        <v>2</v>
      </c>
      <c r="AD1063">
        <v>1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1</v>
      </c>
      <c r="AN1063">
        <v>0</v>
      </c>
      <c r="AO1063">
        <v>0</v>
      </c>
      <c r="AP1063">
        <v>1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8</v>
      </c>
      <c r="AX1063">
        <v>0</v>
      </c>
      <c r="AY1063">
        <v>10</v>
      </c>
      <c r="AZ1063">
        <v>0</v>
      </c>
      <c r="BA1063">
        <v>0</v>
      </c>
      <c r="BB1063">
        <v>0</v>
      </c>
      <c r="BC1063">
        <v>2016</v>
      </c>
      <c r="BD1063">
        <v>1</v>
      </c>
    </row>
    <row r="1064" spans="1:56" x14ac:dyDescent="0.25">
      <c r="A1064">
        <v>10599</v>
      </c>
      <c r="B1064" s="1" t="s">
        <v>1225</v>
      </c>
      <c r="C1064" s="1" t="s">
        <v>1225</v>
      </c>
      <c r="D1064">
        <v>57885787</v>
      </c>
      <c r="E1064">
        <v>4663</v>
      </c>
      <c r="F1064">
        <v>1490226</v>
      </c>
      <c r="G1064">
        <v>1370256</v>
      </c>
      <c r="H1064">
        <v>15</v>
      </c>
      <c r="I1064">
        <v>150136</v>
      </c>
      <c r="J1064">
        <v>3945481</v>
      </c>
      <c r="K1064">
        <v>3945481</v>
      </c>
      <c r="L1064">
        <v>3415429</v>
      </c>
      <c r="M1064" s="1" t="s">
        <v>1226</v>
      </c>
      <c r="N1064">
        <v>22735840</v>
      </c>
      <c r="O1064">
        <v>12</v>
      </c>
      <c r="P1064">
        <v>38880586</v>
      </c>
      <c r="Q1064">
        <v>25457751</v>
      </c>
      <c r="R1064">
        <v>591693</v>
      </c>
      <c r="S1064">
        <v>1501</v>
      </c>
      <c r="T1064">
        <v>7641857</v>
      </c>
      <c r="U1064">
        <v>66393217</v>
      </c>
      <c r="V1064">
        <v>2054880</v>
      </c>
      <c r="W1064">
        <v>66393217</v>
      </c>
      <c r="X1064">
        <v>138</v>
      </c>
      <c r="Y1064">
        <v>69506570</v>
      </c>
      <c r="Z1064">
        <v>68914877</v>
      </c>
      <c r="AA1064">
        <v>0</v>
      </c>
      <c r="AB1064" s="1" t="s">
        <v>178</v>
      </c>
      <c r="AC1064">
        <v>3</v>
      </c>
      <c r="AD1064">
        <v>1</v>
      </c>
      <c r="AE1064">
        <v>0</v>
      </c>
      <c r="AF1064">
        <v>1</v>
      </c>
      <c r="AG1064">
        <v>0</v>
      </c>
      <c r="AH1064">
        <v>0</v>
      </c>
      <c r="AI1064">
        <v>0</v>
      </c>
      <c r="AJ1064">
        <v>0</v>
      </c>
      <c r="AK1064">
        <v>1</v>
      </c>
      <c r="AL1064">
        <v>0</v>
      </c>
      <c r="AM1064">
        <v>1</v>
      </c>
      <c r="AN1064">
        <v>0</v>
      </c>
      <c r="AO1064">
        <v>0</v>
      </c>
      <c r="AP1064">
        <v>0</v>
      </c>
      <c r="AQ1064">
        <v>0</v>
      </c>
      <c r="AR1064">
        <v>48240413.899999999</v>
      </c>
      <c r="AS1064">
        <v>0</v>
      </c>
      <c r="AT1064">
        <v>0</v>
      </c>
      <c r="AU1064">
        <v>0</v>
      </c>
      <c r="AV1064">
        <v>0</v>
      </c>
      <c r="AW1064">
        <v>6891487.7000000002</v>
      </c>
      <c r="AX1064">
        <v>0</v>
      </c>
      <c r="AY1064">
        <v>13782975.4</v>
      </c>
      <c r="AZ1064">
        <v>69506570</v>
      </c>
      <c r="BA1064">
        <v>69506570</v>
      </c>
      <c r="BB1064">
        <v>0</v>
      </c>
      <c r="BC1064">
        <v>2017</v>
      </c>
      <c r="BD1064">
        <v>1</v>
      </c>
    </row>
    <row r="1065" spans="1:56" x14ac:dyDescent="0.25">
      <c r="A1065">
        <v>10599</v>
      </c>
      <c r="B1065" s="1" t="s">
        <v>1227</v>
      </c>
      <c r="C1065" s="1" t="s">
        <v>1227</v>
      </c>
      <c r="D1065">
        <v>64072672</v>
      </c>
      <c r="E1065">
        <v>4663</v>
      </c>
      <c r="F1065">
        <v>1370256</v>
      </c>
      <c r="G1065">
        <v>1370256</v>
      </c>
      <c r="H1065">
        <v>15</v>
      </c>
      <c r="I1065">
        <v>150136</v>
      </c>
      <c r="J1065">
        <v>2126356</v>
      </c>
      <c r="K1065">
        <v>2126356</v>
      </c>
      <c r="L1065">
        <v>3542247</v>
      </c>
      <c r="M1065" s="1" t="s">
        <v>1226</v>
      </c>
      <c r="N1065">
        <v>25100691</v>
      </c>
      <c r="O1065">
        <v>12</v>
      </c>
      <c r="P1065">
        <v>41828579</v>
      </c>
      <c r="Q1065">
        <v>27256566</v>
      </c>
      <c r="R1065">
        <v>257759</v>
      </c>
      <c r="S1065">
        <v>1501</v>
      </c>
      <c r="T1065">
        <v>8349548</v>
      </c>
      <c r="U1065">
        <v>70871257</v>
      </c>
      <c r="V1065">
        <v>1786112</v>
      </c>
      <c r="W1065">
        <v>70871257</v>
      </c>
      <c r="X1065">
        <v>151</v>
      </c>
      <c r="Y1065">
        <v>77337428</v>
      </c>
      <c r="Z1065">
        <v>77079669</v>
      </c>
      <c r="AA1065">
        <v>0</v>
      </c>
      <c r="AB1065" s="1" t="s">
        <v>180</v>
      </c>
      <c r="AC1065">
        <v>3</v>
      </c>
      <c r="AD1065">
        <v>0</v>
      </c>
      <c r="AE1065">
        <v>0</v>
      </c>
      <c r="AF1065">
        <v>1</v>
      </c>
      <c r="AG1065">
        <v>0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1</v>
      </c>
      <c r="AN1065">
        <v>0</v>
      </c>
      <c r="AO1065">
        <v>0</v>
      </c>
      <c r="AP1065">
        <v>0</v>
      </c>
      <c r="AQ1065">
        <v>0</v>
      </c>
      <c r="AR1065">
        <v>53955768.299999997</v>
      </c>
      <c r="AS1065">
        <v>0</v>
      </c>
      <c r="AT1065">
        <v>0</v>
      </c>
      <c r="AU1065">
        <v>0</v>
      </c>
      <c r="AV1065">
        <v>0</v>
      </c>
      <c r="AW1065">
        <v>11561950.35</v>
      </c>
      <c r="AX1065">
        <v>0</v>
      </c>
      <c r="AY1065">
        <v>11561950.35</v>
      </c>
      <c r="AZ1065">
        <v>77337428</v>
      </c>
      <c r="BA1065">
        <v>77337428</v>
      </c>
      <c r="BB1065">
        <v>0</v>
      </c>
      <c r="BC1065">
        <v>2018</v>
      </c>
      <c r="BD1065">
        <v>1</v>
      </c>
    </row>
    <row r="1066" spans="1:56" x14ac:dyDescent="0.25">
      <c r="A1066">
        <v>10599</v>
      </c>
      <c r="B1066" s="1" t="s">
        <v>1228</v>
      </c>
      <c r="C1066" s="1" t="s">
        <v>55</v>
      </c>
      <c r="D1066">
        <v>66915707</v>
      </c>
      <c r="E1066">
        <v>4663</v>
      </c>
      <c r="F1066">
        <v>1370256</v>
      </c>
      <c r="G1066">
        <v>1370256</v>
      </c>
      <c r="H1066">
        <v>15</v>
      </c>
      <c r="I1066">
        <v>150136</v>
      </c>
      <c r="J1066">
        <v>304851</v>
      </c>
      <c r="K1066">
        <v>2200038</v>
      </c>
      <c r="L1066">
        <v>0</v>
      </c>
      <c r="M1066" s="1" t="s">
        <v>1229</v>
      </c>
      <c r="N1066">
        <v>29385095</v>
      </c>
      <c r="O1066">
        <v>12</v>
      </c>
      <c r="P1066">
        <v>41029668</v>
      </c>
      <c r="Q1066">
        <v>30858793</v>
      </c>
      <c r="R1066">
        <v>459182</v>
      </c>
      <c r="S1066">
        <v>1501</v>
      </c>
      <c r="T1066">
        <v>212623</v>
      </c>
      <c r="U1066">
        <v>73335440</v>
      </c>
      <c r="V1066">
        <v>1446979</v>
      </c>
      <c r="W1066">
        <v>73335440</v>
      </c>
      <c r="X1066">
        <v>151</v>
      </c>
      <c r="Y1066">
        <v>89765442</v>
      </c>
      <c r="Z1066">
        <v>89306260</v>
      </c>
      <c r="AA1066">
        <v>0</v>
      </c>
      <c r="AB1066" s="1" t="s">
        <v>43</v>
      </c>
      <c r="AC1066">
        <v>2</v>
      </c>
      <c r="AD1066">
        <v>1</v>
      </c>
      <c r="AE1066">
        <v>0</v>
      </c>
      <c r="AF1066">
        <v>1</v>
      </c>
      <c r="AG1066">
        <v>0</v>
      </c>
      <c r="AH1066">
        <v>0</v>
      </c>
      <c r="AI1066">
        <v>0</v>
      </c>
      <c r="AJ1066">
        <v>0</v>
      </c>
      <c r="AK1066">
        <v>1</v>
      </c>
      <c r="AL1066">
        <v>0</v>
      </c>
      <c r="AM1066">
        <v>0</v>
      </c>
      <c r="AN1066">
        <v>0</v>
      </c>
      <c r="AO1066">
        <v>0</v>
      </c>
      <c r="AP1066">
        <v>1</v>
      </c>
      <c r="AQ1066">
        <v>0</v>
      </c>
      <c r="AR1066">
        <v>72496997</v>
      </c>
      <c r="AS1066">
        <v>0</v>
      </c>
      <c r="AT1066">
        <v>0</v>
      </c>
      <c r="AU1066">
        <v>0</v>
      </c>
      <c r="AV1066">
        <v>0</v>
      </c>
      <c r="AW1066">
        <v>16809263</v>
      </c>
      <c r="AX1066">
        <v>0</v>
      </c>
      <c r="AY1066">
        <v>0</v>
      </c>
      <c r="AZ1066">
        <v>89306260</v>
      </c>
      <c r="BA1066">
        <v>89306260</v>
      </c>
      <c r="BB1066">
        <v>0</v>
      </c>
      <c r="BC1066">
        <v>2019</v>
      </c>
      <c r="BD1066">
        <v>1</v>
      </c>
    </row>
    <row r="1067" spans="1:56" x14ac:dyDescent="0.25">
      <c r="A1067">
        <v>10599</v>
      </c>
      <c r="B1067" s="1" t="s">
        <v>1228</v>
      </c>
      <c r="C1067" s="1" t="s">
        <v>1230</v>
      </c>
      <c r="D1067">
        <v>16737053</v>
      </c>
      <c r="E1067">
        <v>4663</v>
      </c>
      <c r="F1067">
        <v>2135202</v>
      </c>
      <c r="G1067">
        <v>2135202</v>
      </c>
      <c r="H1067">
        <v>15</v>
      </c>
      <c r="I1067">
        <v>150136</v>
      </c>
      <c r="J1067">
        <v>0</v>
      </c>
      <c r="K1067">
        <v>0</v>
      </c>
      <c r="L1067">
        <v>1782139</v>
      </c>
      <c r="M1067" s="1" t="s">
        <v>1229</v>
      </c>
      <c r="N1067">
        <v>4064326</v>
      </c>
      <c r="O1067">
        <v>11</v>
      </c>
      <c r="P1067">
        <v>10556635</v>
      </c>
      <c r="Q1067">
        <v>10883935</v>
      </c>
      <c r="R1067">
        <v>0</v>
      </c>
      <c r="S1067">
        <v>1501</v>
      </c>
      <c r="T1067">
        <v>1086408</v>
      </c>
      <c r="U1067">
        <v>21440570</v>
      </c>
      <c r="V1067">
        <v>0</v>
      </c>
      <c r="W1067">
        <v>21440570</v>
      </c>
      <c r="X1067">
        <v>141</v>
      </c>
      <c r="Y1067">
        <v>74825732</v>
      </c>
      <c r="Z1067">
        <v>15711059</v>
      </c>
      <c r="AA1067">
        <v>0</v>
      </c>
      <c r="AB1067" s="1" t="s">
        <v>43</v>
      </c>
      <c r="AC1067">
        <v>2</v>
      </c>
      <c r="AD1067">
        <v>1</v>
      </c>
      <c r="AE1067">
        <v>0</v>
      </c>
      <c r="AF1067">
        <v>1</v>
      </c>
      <c r="AG1067">
        <v>0</v>
      </c>
      <c r="AH1067">
        <v>0</v>
      </c>
      <c r="AI1067">
        <v>0</v>
      </c>
      <c r="AJ1067">
        <v>0</v>
      </c>
      <c r="AK1067">
        <v>1</v>
      </c>
      <c r="AL1067">
        <v>0</v>
      </c>
      <c r="AM1067">
        <v>0</v>
      </c>
      <c r="AN1067">
        <v>0</v>
      </c>
      <c r="AO1067">
        <v>0</v>
      </c>
      <c r="AP1067">
        <v>1</v>
      </c>
      <c r="AQ1067">
        <v>0</v>
      </c>
      <c r="AR1067">
        <v>59032571</v>
      </c>
      <c r="AS1067">
        <v>0</v>
      </c>
      <c r="AT1067">
        <v>0</v>
      </c>
      <c r="AU1067">
        <v>0</v>
      </c>
      <c r="AV1067">
        <v>0</v>
      </c>
      <c r="AW1067">
        <v>15793161</v>
      </c>
      <c r="AX1067">
        <v>0</v>
      </c>
      <c r="AY1067">
        <v>0</v>
      </c>
      <c r="AZ1067">
        <v>74825732</v>
      </c>
      <c r="BA1067">
        <v>74825732</v>
      </c>
      <c r="BB1067">
        <v>0</v>
      </c>
      <c r="BC1067">
        <v>2020</v>
      </c>
    </row>
    <row r="1068" spans="1:56" x14ac:dyDescent="0.25">
      <c r="A1068">
        <v>10607</v>
      </c>
      <c r="B1068" s="1" t="s">
        <v>124</v>
      </c>
      <c r="C1068" s="1" t="s">
        <v>55</v>
      </c>
      <c r="D1068">
        <v>3549390</v>
      </c>
      <c r="E1068">
        <v>4663</v>
      </c>
      <c r="F1068">
        <v>551487</v>
      </c>
      <c r="G1068">
        <v>551487</v>
      </c>
      <c r="H1068">
        <v>15</v>
      </c>
      <c r="I1068">
        <v>150141</v>
      </c>
      <c r="J1068">
        <v>0</v>
      </c>
      <c r="K1068">
        <v>0</v>
      </c>
      <c r="L1068">
        <v>0</v>
      </c>
      <c r="M1068" s="1" t="s">
        <v>76</v>
      </c>
      <c r="N1068">
        <v>375200</v>
      </c>
      <c r="O1068">
        <v>12</v>
      </c>
      <c r="P1068">
        <v>2538371</v>
      </c>
      <c r="Q1068">
        <v>1219469</v>
      </c>
      <c r="R1068">
        <v>0</v>
      </c>
      <c r="S1068">
        <v>1501</v>
      </c>
      <c r="T1068">
        <v>3010</v>
      </c>
      <c r="U1068">
        <v>3757840</v>
      </c>
      <c r="V1068">
        <v>0</v>
      </c>
      <c r="W1068">
        <v>3757840</v>
      </c>
      <c r="X1068">
        <v>16</v>
      </c>
      <c r="Y1068">
        <v>6678159</v>
      </c>
      <c r="Z1068">
        <v>6678159</v>
      </c>
      <c r="AA1068">
        <v>0</v>
      </c>
      <c r="AB1068" s="1" t="s">
        <v>48</v>
      </c>
      <c r="AC1068">
        <v>1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6678159</v>
      </c>
      <c r="AX1068">
        <v>0</v>
      </c>
      <c r="AY1068">
        <v>0</v>
      </c>
      <c r="AZ1068">
        <v>6678159</v>
      </c>
      <c r="BA1068">
        <v>6678159</v>
      </c>
      <c r="BB1068">
        <v>0</v>
      </c>
      <c r="BC1068">
        <v>2019</v>
      </c>
      <c r="BD1068">
        <v>1</v>
      </c>
    </row>
    <row r="1069" spans="1:56" x14ac:dyDescent="0.25">
      <c r="A1069">
        <v>10607</v>
      </c>
      <c r="B1069" s="1" t="s">
        <v>124</v>
      </c>
      <c r="C1069" s="1" t="s">
        <v>1231</v>
      </c>
      <c r="D1069">
        <v>30822241</v>
      </c>
      <c r="E1069">
        <v>4663</v>
      </c>
      <c r="F1069">
        <v>4000000</v>
      </c>
      <c r="G1069">
        <v>4000000</v>
      </c>
      <c r="H1069">
        <v>15</v>
      </c>
      <c r="I1069">
        <v>150141</v>
      </c>
      <c r="J1069">
        <v>0</v>
      </c>
      <c r="K1069">
        <v>0</v>
      </c>
      <c r="L1069">
        <v>1792368</v>
      </c>
      <c r="M1069" s="1" t="s">
        <v>124</v>
      </c>
      <c r="N1069">
        <v>7887188</v>
      </c>
      <c r="O1069">
        <v>8</v>
      </c>
      <c r="P1069">
        <v>8896836</v>
      </c>
      <c r="Q1069">
        <v>18737030</v>
      </c>
      <c r="R1069">
        <v>0</v>
      </c>
      <c r="S1069">
        <v>1501</v>
      </c>
      <c r="T1069">
        <v>2378109</v>
      </c>
      <c r="U1069">
        <v>37828484</v>
      </c>
      <c r="V1069">
        <v>10194618</v>
      </c>
      <c r="W1069">
        <v>37828484</v>
      </c>
      <c r="X1069">
        <v>15</v>
      </c>
      <c r="Y1069">
        <v>6437141</v>
      </c>
      <c r="Z1069">
        <v>28546895</v>
      </c>
      <c r="AA1069">
        <v>0</v>
      </c>
      <c r="AB1069" s="1" t="s">
        <v>48</v>
      </c>
      <c r="AC1069">
        <v>1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6437141</v>
      </c>
      <c r="AX1069">
        <v>0</v>
      </c>
      <c r="AY1069">
        <v>0</v>
      </c>
      <c r="AZ1069">
        <v>6437141</v>
      </c>
      <c r="BA1069">
        <v>6437141</v>
      </c>
      <c r="BB1069">
        <v>0</v>
      </c>
      <c r="BC1069">
        <v>2020</v>
      </c>
    </row>
    <row r="1070" spans="1:56" x14ac:dyDescent="0.25">
      <c r="A1070">
        <v>10614</v>
      </c>
      <c r="B1070" s="1" t="s">
        <v>55</v>
      </c>
      <c r="C1070" s="1" t="s">
        <v>55</v>
      </c>
      <c r="D1070">
        <v>43265114</v>
      </c>
      <c r="F1070">
        <v>14640890</v>
      </c>
      <c r="G1070">
        <v>14640890</v>
      </c>
      <c r="H1070">
        <v>15</v>
      </c>
      <c r="I1070">
        <v>150140</v>
      </c>
      <c r="J1070">
        <v>0</v>
      </c>
      <c r="L1070">
        <v>2536413</v>
      </c>
      <c r="M1070" s="1" t="s">
        <v>55</v>
      </c>
      <c r="N1070">
        <v>55406827</v>
      </c>
      <c r="P1070">
        <v>43832426</v>
      </c>
      <c r="Q1070">
        <v>16897299</v>
      </c>
      <c r="R1070">
        <v>0</v>
      </c>
      <c r="S1070">
        <v>1501</v>
      </c>
      <c r="T1070">
        <v>4116108</v>
      </c>
      <c r="U1070">
        <v>60729725</v>
      </c>
      <c r="V1070">
        <v>0</v>
      </c>
      <c r="W1070">
        <v>60729725</v>
      </c>
      <c r="X1070">
        <v>264</v>
      </c>
      <c r="Y1070">
        <v>68762608</v>
      </c>
      <c r="Z1070">
        <v>68762608</v>
      </c>
      <c r="AA1070">
        <v>0</v>
      </c>
      <c r="AB1070" s="1" t="s">
        <v>48</v>
      </c>
      <c r="AC1070">
        <v>1</v>
      </c>
      <c r="AD1070">
        <v>1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1</v>
      </c>
      <c r="AR1070">
        <v>0</v>
      </c>
      <c r="BC1070">
        <v>2015</v>
      </c>
      <c r="BD1070">
        <v>1</v>
      </c>
    </row>
    <row r="1071" spans="1:56" x14ac:dyDescent="0.25">
      <c r="A1071">
        <v>10614</v>
      </c>
      <c r="B1071" s="1" t="s">
        <v>1232</v>
      </c>
      <c r="C1071" s="1" t="s">
        <v>55</v>
      </c>
      <c r="D1071">
        <v>45911951</v>
      </c>
      <c r="E1071">
        <v>4761</v>
      </c>
      <c r="F1071">
        <v>14640890</v>
      </c>
      <c r="G1071">
        <v>7000000</v>
      </c>
      <c r="H1071">
        <v>15</v>
      </c>
      <c r="I1071">
        <v>150140</v>
      </c>
      <c r="J1071">
        <v>0</v>
      </c>
      <c r="K1071">
        <v>0</v>
      </c>
      <c r="L1071">
        <v>189507</v>
      </c>
      <c r="M1071" s="1" t="s">
        <v>535</v>
      </c>
      <c r="N1071">
        <v>105510620</v>
      </c>
      <c r="O1071">
        <v>12</v>
      </c>
      <c r="P1071">
        <v>45267980</v>
      </c>
      <c r="Q1071">
        <v>18334247</v>
      </c>
      <c r="R1071">
        <v>0</v>
      </c>
      <c r="S1071">
        <v>1501</v>
      </c>
      <c r="T1071">
        <v>51256818</v>
      </c>
      <c r="U1071">
        <v>63602227</v>
      </c>
      <c r="V1071">
        <v>0</v>
      </c>
      <c r="W1071">
        <v>63602227</v>
      </c>
      <c r="X1071">
        <v>267</v>
      </c>
      <c r="Y1071">
        <v>183764708</v>
      </c>
      <c r="Z1071">
        <v>183764708</v>
      </c>
      <c r="AA1071">
        <v>0</v>
      </c>
      <c r="AB1071" s="1" t="s">
        <v>48</v>
      </c>
      <c r="AC1071">
        <v>1</v>
      </c>
      <c r="AD1071">
        <v>1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1</v>
      </c>
      <c r="AL1071">
        <v>0</v>
      </c>
      <c r="AM1071">
        <v>0</v>
      </c>
      <c r="AN1071">
        <v>0</v>
      </c>
      <c r="AO1071">
        <v>0</v>
      </c>
      <c r="AP1071">
        <v>1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10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2016</v>
      </c>
      <c r="BD1071">
        <v>1</v>
      </c>
    </row>
    <row r="1072" spans="1:56" x14ac:dyDescent="0.25">
      <c r="A1072">
        <v>10614</v>
      </c>
      <c r="B1072" s="1" t="s">
        <v>1232</v>
      </c>
      <c r="C1072" s="1" t="s">
        <v>1232</v>
      </c>
      <c r="D1072">
        <v>28671989</v>
      </c>
      <c r="E1072">
        <v>4761</v>
      </c>
      <c r="F1072">
        <v>14640890</v>
      </c>
      <c r="G1072">
        <v>14640890</v>
      </c>
      <c r="H1072">
        <v>15</v>
      </c>
      <c r="I1072">
        <v>150140</v>
      </c>
      <c r="J1072">
        <v>331439</v>
      </c>
      <c r="K1072">
        <v>3265179</v>
      </c>
      <c r="L1072">
        <v>1052898</v>
      </c>
      <c r="M1072" s="1" t="s">
        <v>535</v>
      </c>
      <c r="N1072">
        <v>50778788</v>
      </c>
      <c r="O1072">
        <v>12</v>
      </c>
      <c r="P1072">
        <v>26616699</v>
      </c>
      <c r="Q1072">
        <v>19023193</v>
      </c>
      <c r="R1072">
        <v>0</v>
      </c>
      <c r="S1072">
        <v>1501</v>
      </c>
      <c r="T1072">
        <v>8045625</v>
      </c>
      <c r="U1072">
        <v>45705129</v>
      </c>
      <c r="V1072">
        <v>65237</v>
      </c>
      <c r="W1072">
        <v>45705129</v>
      </c>
      <c r="X1072">
        <v>102</v>
      </c>
      <c r="Y1072">
        <v>59902290</v>
      </c>
      <c r="Z1072">
        <v>59902290</v>
      </c>
      <c r="AA1072">
        <v>0</v>
      </c>
      <c r="AB1072" s="1" t="s">
        <v>80</v>
      </c>
      <c r="AC1072">
        <v>1</v>
      </c>
      <c r="AD1072">
        <v>1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0</v>
      </c>
      <c r="AP1072">
        <v>1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59902290</v>
      </c>
      <c r="AX1072">
        <v>0</v>
      </c>
      <c r="AY1072">
        <v>0</v>
      </c>
      <c r="AZ1072">
        <v>59902290</v>
      </c>
      <c r="BA1072">
        <v>59902290</v>
      </c>
      <c r="BB1072">
        <v>0</v>
      </c>
      <c r="BC1072">
        <v>2017</v>
      </c>
      <c r="BD1072">
        <v>1</v>
      </c>
    </row>
    <row r="1073" spans="1:56" x14ac:dyDescent="0.25">
      <c r="A1073">
        <v>10614</v>
      </c>
      <c r="B1073" s="1" t="s">
        <v>1232</v>
      </c>
      <c r="C1073" s="1" t="s">
        <v>1232</v>
      </c>
      <c r="D1073">
        <v>37019183</v>
      </c>
      <c r="E1073">
        <v>4761</v>
      </c>
      <c r="F1073">
        <v>14640890</v>
      </c>
      <c r="G1073">
        <v>14640890</v>
      </c>
      <c r="H1073">
        <v>15</v>
      </c>
      <c r="I1073">
        <v>150140</v>
      </c>
      <c r="J1073">
        <v>2039125</v>
      </c>
      <c r="K1073">
        <v>7454125</v>
      </c>
      <c r="L1073">
        <v>568421</v>
      </c>
      <c r="M1073" s="1" t="s">
        <v>535</v>
      </c>
      <c r="N1073">
        <v>54752595</v>
      </c>
      <c r="O1073">
        <v>12</v>
      </c>
      <c r="P1073">
        <v>34486474</v>
      </c>
      <c r="Q1073">
        <v>18155103</v>
      </c>
      <c r="R1073">
        <v>0</v>
      </c>
      <c r="S1073">
        <v>1501</v>
      </c>
      <c r="T1073">
        <v>10620546</v>
      </c>
      <c r="U1073">
        <v>52728209</v>
      </c>
      <c r="V1073">
        <v>86632</v>
      </c>
      <c r="W1073">
        <v>52728209</v>
      </c>
      <c r="X1073">
        <v>124</v>
      </c>
      <c r="Y1073">
        <v>69435621</v>
      </c>
      <c r="Z1073">
        <v>69435621</v>
      </c>
      <c r="AA1073">
        <v>0</v>
      </c>
      <c r="AB1073" s="1" t="s">
        <v>81</v>
      </c>
      <c r="AC1073">
        <v>2</v>
      </c>
      <c r="AD1073">
        <v>1</v>
      </c>
      <c r="AE1073">
        <v>0</v>
      </c>
      <c r="AF1073">
        <v>0</v>
      </c>
      <c r="AG1073">
        <v>0</v>
      </c>
      <c r="AH1073">
        <v>0</v>
      </c>
      <c r="AI1073">
        <v>1</v>
      </c>
      <c r="AJ1073">
        <v>0</v>
      </c>
      <c r="AK1073">
        <v>1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694356.21</v>
      </c>
      <c r="AV1073">
        <v>0</v>
      </c>
      <c r="AW1073">
        <v>68741264.790000007</v>
      </c>
      <c r="AX1073">
        <v>0</v>
      </c>
      <c r="AY1073">
        <v>0</v>
      </c>
      <c r="AZ1073">
        <v>69435621</v>
      </c>
      <c r="BA1073">
        <v>69435621</v>
      </c>
      <c r="BB1073">
        <v>0</v>
      </c>
      <c r="BC1073">
        <v>2018</v>
      </c>
      <c r="BD1073">
        <v>1</v>
      </c>
    </row>
    <row r="1074" spans="1:56" x14ac:dyDescent="0.25">
      <c r="A1074">
        <v>10614</v>
      </c>
      <c r="B1074" s="1" t="s">
        <v>1232</v>
      </c>
      <c r="C1074" s="1" t="s">
        <v>1233</v>
      </c>
      <c r="D1074">
        <v>23722947</v>
      </c>
      <c r="E1074">
        <v>4761</v>
      </c>
      <c r="F1074">
        <v>14640890</v>
      </c>
      <c r="G1074">
        <v>14640890</v>
      </c>
      <c r="H1074">
        <v>15</v>
      </c>
      <c r="I1074">
        <v>150140</v>
      </c>
      <c r="J1074">
        <v>2410126</v>
      </c>
      <c r="K1074">
        <v>6261409</v>
      </c>
      <c r="L1074">
        <v>0</v>
      </c>
      <c r="M1074" s="1" t="s">
        <v>1234</v>
      </c>
      <c r="N1074">
        <v>55389836</v>
      </c>
      <c r="O1074">
        <v>12</v>
      </c>
      <c r="P1074">
        <v>22399122</v>
      </c>
      <c r="Q1074">
        <v>18811403</v>
      </c>
      <c r="R1074">
        <v>0</v>
      </c>
      <c r="S1074">
        <v>1501</v>
      </c>
      <c r="T1074">
        <v>5572265</v>
      </c>
      <c r="U1074">
        <v>41224251</v>
      </c>
      <c r="V1074">
        <v>13726</v>
      </c>
      <c r="W1074">
        <v>41224251</v>
      </c>
      <c r="X1074">
        <v>245</v>
      </c>
      <c r="Y1074">
        <v>66627978</v>
      </c>
      <c r="Z1074">
        <v>66627978</v>
      </c>
      <c r="AA1074">
        <v>0</v>
      </c>
      <c r="AB1074" s="1" t="s">
        <v>48</v>
      </c>
      <c r="AC1074">
        <v>2</v>
      </c>
      <c r="AD1074">
        <v>1</v>
      </c>
      <c r="AE1074">
        <v>0</v>
      </c>
      <c r="AF1074">
        <v>0</v>
      </c>
      <c r="AG1074">
        <v>0</v>
      </c>
      <c r="AH1074">
        <v>0</v>
      </c>
      <c r="AI1074">
        <v>1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1</v>
      </c>
      <c r="AQ1074">
        <v>0</v>
      </c>
      <c r="AR1074">
        <v>0</v>
      </c>
      <c r="AS1074">
        <v>0</v>
      </c>
      <c r="AT1074">
        <v>0</v>
      </c>
      <c r="AU1074">
        <v>13058334</v>
      </c>
      <c r="AV1074">
        <v>0</v>
      </c>
      <c r="AW1074">
        <v>53569644</v>
      </c>
      <c r="AX1074">
        <v>0</v>
      </c>
      <c r="AY1074">
        <v>0</v>
      </c>
      <c r="AZ1074">
        <v>66627978</v>
      </c>
      <c r="BA1074">
        <v>66627978</v>
      </c>
      <c r="BB1074">
        <v>0</v>
      </c>
      <c r="BC1074">
        <v>2019</v>
      </c>
      <c r="BD1074">
        <v>1</v>
      </c>
    </row>
    <row r="1075" spans="1:56" x14ac:dyDescent="0.25">
      <c r="A1075">
        <v>10614</v>
      </c>
      <c r="B1075" s="1" t="s">
        <v>1235</v>
      </c>
      <c r="C1075" s="1" t="s">
        <v>1236</v>
      </c>
      <c r="D1075">
        <v>11796163</v>
      </c>
      <c r="E1075">
        <v>4761</v>
      </c>
      <c r="F1075">
        <v>474978</v>
      </c>
      <c r="G1075">
        <v>474978</v>
      </c>
      <c r="H1075">
        <v>15</v>
      </c>
      <c r="I1075">
        <v>150140</v>
      </c>
      <c r="J1075">
        <v>0</v>
      </c>
      <c r="K1075">
        <v>0</v>
      </c>
      <c r="L1075">
        <v>440993</v>
      </c>
      <c r="M1075" s="1" t="s">
        <v>1237</v>
      </c>
      <c r="N1075">
        <v>1117486</v>
      </c>
      <c r="O1075">
        <v>12</v>
      </c>
      <c r="P1075">
        <v>16592128</v>
      </c>
      <c r="Q1075">
        <v>20153568</v>
      </c>
      <c r="R1075">
        <v>0</v>
      </c>
      <c r="S1075">
        <v>1501</v>
      </c>
      <c r="T1075">
        <v>-851632</v>
      </c>
      <c r="U1075">
        <v>36746030</v>
      </c>
      <c r="V1075">
        <v>334</v>
      </c>
      <c r="W1075">
        <v>36746030</v>
      </c>
      <c r="X1075">
        <v>231</v>
      </c>
      <c r="Y1075">
        <v>45898570</v>
      </c>
      <c r="Z1075">
        <v>4523836</v>
      </c>
      <c r="AA1075">
        <v>0</v>
      </c>
      <c r="AB1075" s="1" t="s">
        <v>43</v>
      </c>
      <c r="AC1075">
        <v>4</v>
      </c>
      <c r="AD1075">
        <v>1</v>
      </c>
      <c r="AE1075">
        <v>0</v>
      </c>
      <c r="AF1075">
        <v>1</v>
      </c>
      <c r="AG1075">
        <v>0</v>
      </c>
      <c r="AH1075">
        <v>1</v>
      </c>
      <c r="AI1075">
        <v>1</v>
      </c>
      <c r="AJ1075">
        <v>0</v>
      </c>
      <c r="AK1075">
        <v>1</v>
      </c>
      <c r="AL1075">
        <v>0</v>
      </c>
      <c r="AM1075">
        <v>0</v>
      </c>
      <c r="AN1075">
        <v>0</v>
      </c>
      <c r="AO1075">
        <v>0</v>
      </c>
      <c r="AP1075">
        <v>1</v>
      </c>
      <c r="AQ1075">
        <v>0</v>
      </c>
      <c r="AR1075">
        <v>23141109</v>
      </c>
      <c r="AS1075">
        <v>0</v>
      </c>
      <c r="AT1075">
        <v>1107958</v>
      </c>
      <c r="AU1075">
        <v>12314062</v>
      </c>
      <c r="AV1075">
        <v>0</v>
      </c>
      <c r="AW1075">
        <v>9335441</v>
      </c>
      <c r="AX1075">
        <v>0</v>
      </c>
      <c r="AY1075">
        <v>0</v>
      </c>
      <c r="AZ1075">
        <v>45898570</v>
      </c>
      <c r="BA1075">
        <v>45898570</v>
      </c>
      <c r="BB1075">
        <v>0</v>
      </c>
      <c r="BC1075">
        <v>2020</v>
      </c>
    </row>
    <row r="1076" spans="1:56" x14ac:dyDescent="0.25">
      <c r="A1076">
        <v>10616</v>
      </c>
      <c r="B1076" s="1" t="s">
        <v>55</v>
      </c>
      <c r="C1076" s="1" t="s">
        <v>55</v>
      </c>
      <c r="D1076">
        <v>24320022</v>
      </c>
      <c r="F1076">
        <v>27406641</v>
      </c>
      <c r="G1076">
        <v>27406641</v>
      </c>
      <c r="H1076">
        <v>15</v>
      </c>
      <c r="I1076">
        <v>150135</v>
      </c>
      <c r="J1076">
        <v>0</v>
      </c>
      <c r="L1076">
        <v>2386366</v>
      </c>
      <c r="M1076" s="1" t="s">
        <v>55</v>
      </c>
      <c r="N1076">
        <v>77906034</v>
      </c>
      <c r="P1076">
        <v>17290550</v>
      </c>
      <c r="Q1076">
        <v>69086635</v>
      </c>
      <c r="R1076">
        <v>1681079</v>
      </c>
      <c r="S1076">
        <v>1501</v>
      </c>
      <c r="T1076">
        <v>12332908</v>
      </c>
      <c r="U1076">
        <v>166417555</v>
      </c>
      <c r="V1076">
        <v>80040370</v>
      </c>
      <c r="W1076">
        <v>166417555</v>
      </c>
      <c r="X1076">
        <v>390</v>
      </c>
      <c r="Y1076">
        <v>185441914</v>
      </c>
      <c r="Z1076">
        <v>183760835</v>
      </c>
      <c r="AA1076">
        <v>0</v>
      </c>
      <c r="AB1076" s="1" t="s">
        <v>48</v>
      </c>
      <c r="AC1076">
        <v>2</v>
      </c>
      <c r="AD1076">
        <v>1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1</v>
      </c>
      <c r="AN1076">
        <v>0</v>
      </c>
      <c r="AO1076">
        <v>0</v>
      </c>
      <c r="AP1076">
        <v>1</v>
      </c>
      <c r="AR1076">
        <v>0</v>
      </c>
      <c r="BC1076">
        <v>2015</v>
      </c>
      <c r="BD1076">
        <v>1</v>
      </c>
    </row>
    <row r="1077" spans="1:56" x14ac:dyDescent="0.25">
      <c r="A1077">
        <v>10616</v>
      </c>
      <c r="B1077" s="1" t="s">
        <v>1238</v>
      </c>
      <c r="C1077" s="1" t="s">
        <v>55</v>
      </c>
      <c r="D1077">
        <v>30366635</v>
      </c>
      <c r="E1077">
        <v>4661</v>
      </c>
      <c r="F1077">
        <v>27406641</v>
      </c>
      <c r="G1077">
        <v>1088025</v>
      </c>
      <c r="H1077">
        <v>15</v>
      </c>
      <c r="I1077">
        <v>150135</v>
      </c>
      <c r="J1077">
        <v>0</v>
      </c>
      <c r="K1077">
        <v>0</v>
      </c>
      <c r="L1077">
        <v>242147424</v>
      </c>
      <c r="M1077" s="1" t="s">
        <v>364</v>
      </c>
      <c r="N1077">
        <v>66333806</v>
      </c>
      <c r="O1077">
        <v>12</v>
      </c>
      <c r="P1077">
        <v>25586862</v>
      </c>
      <c r="Q1077">
        <v>64364379</v>
      </c>
      <c r="R1077">
        <v>0</v>
      </c>
      <c r="S1077">
        <v>1501</v>
      </c>
      <c r="T1077">
        <v>1311252</v>
      </c>
      <c r="U1077">
        <v>166057726</v>
      </c>
      <c r="V1077">
        <v>76106485</v>
      </c>
      <c r="W1077">
        <v>166057726</v>
      </c>
      <c r="X1077">
        <v>713</v>
      </c>
      <c r="Y1077">
        <v>216809097</v>
      </c>
      <c r="Z1077">
        <v>216809097</v>
      </c>
      <c r="AA1077">
        <v>0</v>
      </c>
      <c r="AB1077" s="1" t="s">
        <v>48</v>
      </c>
      <c r="AC1077">
        <v>2</v>
      </c>
      <c r="AD1077">
        <v>1</v>
      </c>
      <c r="AE1077">
        <v>0</v>
      </c>
      <c r="AF1077">
        <v>0</v>
      </c>
      <c r="AG1077">
        <v>1</v>
      </c>
      <c r="AH1077">
        <v>0</v>
      </c>
      <c r="AI1077">
        <v>0</v>
      </c>
      <c r="AJ1077">
        <v>0</v>
      </c>
      <c r="AK1077">
        <v>1</v>
      </c>
      <c r="AL1077">
        <v>0</v>
      </c>
      <c r="AM1077">
        <v>0</v>
      </c>
      <c r="AN1077">
        <v>0</v>
      </c>
      <c r="AO1077">
        <v>0</v>
      </c>
      <c r="AP1077">
        <v>1</v>
      </c>
      <c r="AQ1077">
        <v>0</v>
      </c>
      <c r="AR1077">
        <v>0</v>
      </c>
      <c r="AS1077">
        <v>30</v>
      </c>
      <c r="AT1077">
        <v>0</v>
      </c>
      <c r="AU1077">
        <v>0</v>
      </c>
      <c r="AV1077">
        <v>0</v>
      </c>
      <c r="AW1077">
        <v>7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2016</v>
      </c>
      <c r="BD1077">
        <v>1</v>
      </c>
    </row>
    <row r="1078" spans="1:56" x14ac:dyDescent="0.25">
      <c r="A1078">
        <v>10616</v>
      </c>
      <c r="B1078" s="1" t="s">
        <v>1239</v>
      </c>
      <c r="C1078" s="1" t="s">
        <v>1239</v>
      </c>
      <c r="D1078">
        <v>27139561</v>
      </c>
      <c r="E1078">
        <v>4661</v>
      </c>
      <c r="F1078">
        <v>27406641</v>
      </c>
      <c r="G1078">
        <v>27406641</v>
      </c>
      <c r="H1078">
        <v>15</v>
      </c>
      <c r="I1078">
        <v>150135</v>
      </c>
      <c r="J1078">
        <v>0</v>
      </c>
      <c r="K1078">
        <v>0</v>
      </c>
      <c r="L1078">
        <v>2283517</v>
      </c>
      <c r="M1078" s="1" t="s">
        <v>1240</v>
      </c>
      <c r="N1078">
        <v>69585929</v>
      </c>
      <c r="O1078">
        <v>12</v>
      </c>
      <c r="P1078">
        <v>87552794</v>
      </c>
      <c r="Q1078">
        <v>60415385</v>
      </c>
      <c r="R1078">
        <v>0</v>
      </c>
      <c r="S1078">
        <v>1501</v>
      </c>
      <c r="T1078">
        <v>-1588837</v>
      </c>
      <c r="U1078">
        <v>161430739</v>
      </c>
      <c r="V1078">
        <v>13462560</v>
      </c>
      <c r="W1078">
        <v>161430739</v>
      </c>
      <c r="X1078">
        <v>162</v>
      </c>
      <c r="Y1078">
        <v>239641376</v>
      </c>
      <c r="Z1078">
        <v>239641376</v>
      </c>
      <c r="AA1078">
        <v>0</v>
      </c>
      <c r="AB1078" s="1" t="s">
        <v>80</v>
      </c>
      <c r="AC1078">
        <v>2</v>
      </c>
      <c r="AD1078">
        <v>1</v>
      </c>
      <c r="AE1078">
        <v>0</v>
      </c>
      <c r="AF1078">
        <v>0</v>
      </c>
      <c r="AG1078">
        <v>1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71892412.799999997</v>
      </c>
      <c r="AT1078">
        <v>0</v>
      </c>
      <c r="AU1078">
        <v>0</v>
      </c>
      <c r="AV1078">
        <v>0</v>
      </c>
      <c r="AW1078">
        <v>167748963.19999999</v>
      </c>
      <c r="AX1078">
        <v>0</v>
      </c>
      <c r="AY1078">
        <v>0</v>
      </c>
      <c r="AZ1078">
        <v>239641376</v>
      </c>
      <c r="BA1078">
        <v>239641376</v>
      </c>
      <c r="BB1078">
        <v>0</v>
      </c>
      <c r="BC1078">
        <v>2017</v>
      </c>
      <c r="BD1078">
        <v>1</v>
      </c>
    </row>
    <row r="1079" spans="1:56" x14ac:dyDescent="0.25">
      <c r="A1079">
        <v>10616</v>
      </c>
      <c r="B1079" s="1" t="s">
        <v>1238</v>
      </c>
      <c r="C1079" s="1" t="s">
        <v>1238</v>
      </c>
      <c r="D1079">
        <v>24384918</v>
      </c>
      <c r="E1079">
        <v>4661</v>
      </c>
      <c r="F1079">
        <v>27406641</v>
      </c>
      <c r="G1079">
        <v>27406641</v>
      </c>
      <c r="H1079">
        <v>15</v>
      </c>
      <c r="I1079">
        <v>150135</v>
      </c>
      <c r="J1079">
        <v>0</v>
      </c>
      <c r="K1079">
        <v>0</v>
      </c>
      <c r="L1079">
        <v>1996228</v>
      </c>
      <c r="M1079" s="1" t="s">
        <v>362</v>
      </c>
      <c r="N1079">
        <v>50017647</v>
      </c>
      <c r="O1079">
        <v>12</v>
      </c>
      <c r="P1079">
        <v>26585810</v>
      </c>
      <c r="Q1079">
        <v>55174071</v>
      </c>
      <c r="R1079">
        <v>0</v>
      </c>
      <c r="S1079">
        <v>1501</v>
      </c>
      <c r="T1079">
        <v>-4071306</v>
      </c>
      <c r="U1079">
        <v>157868619</v>
      </c>
      <c r="V1079">
        <v>76108738</v>
      </c>
      <c r="W1079">
        <v>157868619</v>
      </c>
      <c r="X1079">
        <v>612</v>
      </c>
      <c r="Y1079">
        <v>225177491</v>
      </c>
      <c r="Z1079">
        <v>225177491</v>
      </c>
      <c r="AA1079">
        <v>0</v>
      </c>
      <c r="AB1079" s="1" t="s">
        <v>81</v>
      </c>
      <c r="AC1079">
        <v>2</v>
      </c>
      <c r="AD1079">
        <v>1</v>
      </c>
      <c r="AE1079">
        <v>0</v>
      </c>
      <c r="AF1079">
        <v>0</v>
      </c>
      <c r="AG1079">
        <v>1</v>
      </c>
      <c r="AH1079">
        <v>0</v>
      </c>
      <c r="AI1079">
        <v>0</v>
      </c>
      <c r="AJ1079">
        <v>0</v>
      </c>
      <c r="AK1079">
        <v>1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67553247.299999997</v>
      </c>
      <c r="AT1079">
        <v>0</v>
      </c>
      <c r="AU1079">
        <v>0</v>
      </c>
      <c r="AV1079">
        <v>0</v>
      </c>
      <c r="AW1079">
        <v>157624243.69999999</v>
      </c>
      <c r="AX1079">
        <v>0</v>
      </c>
      <c r="AY1079">
        <v>0</v>
      </c>
      <c r="AZ1079">
        <v>225177491</v>
      </c>
      <c r="BA1079">
        <v>225177491</v>
      </c>
      <c r="BB1079">
        <v>0</v>
      </c>
      <c r="BC1079">
        <v>2018</v>
      </c>
      <c r="BD1079">
        <v>1</v>
      </c>
    </row>
    <row r="1080" spans="1:56" x14ac:dyDescent="0.25">
      <c r="A1080">
        <v>10616</v>
      </c>
      <c r="B1080" s="1" t="s">
        <v>1238</v>
      </c>
      <c r="C1080" s="1" t="s">
        <v>55</v>
      </c>
      <c r="D1080">
        <v>22686108</v>
      </c>
      <c r="E1080">
        <v>4661</v>
      </c>
      <c r="F1080">
        <v>27406641</v>
      </c>
      <c r="G1080">
        <v>27406641</v>
      </c>
      <c r="H1080">
        <v>15</v>
      </c>
      <c r="I1080">
        <v>150135</v>
      </c>
      <c r="L1080">
        <v>0</v>
      </c>
      <c r="M1080" s="1" t="s">
        <v>362</v>
      </c>
      <c r="N1080">
        <v>54427887</v>
      </c>
      <c r="O1080">
        <v>12</v>
      </c>
      <c r="P1080">
        <v>94052652</v>
      </c>
      <c r="Q1080">
        <v>52491842</v>
      </c>
      <c r="R1080">
        <v>665316</v>
      </c>
      <c r="S1080">
        <v>1501</v>
      </c>
      <c r="T1080">
        <v>4826714</v>
      </c>
      <c r="U1080">
        <v>164000218</v>
      </c>
      <c r="V1080">
        <v>17455724</v>
      </c>
      <c r="W1080">
        <v>164000218</v>
      </c>
      <c r="X1080">
        <v>501</v>
      </c>
      <c r="Y1080">
        <v>212164048</v>
      </c>
      <c r="Z1080">
        <v>211498732</v>
      </c>
      <c r="AA1080">
        <v>0</v>
      </c>
      <c r="AB1080" s="1" t="s">
        <v>48</v>
      </c>
      <c r="AC1080">
        <v>2</v>
      </c>
      <c r="AD1080">
        <v>1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0</v>
      </c>
      <c r="AP1080">
        <v>1</v>
      </c>
      <c r="AQ1080">
        <v>0</v>
      </c>
      <c r="AR1080">
        <v>0</v>
      </c>
      <c r="AS1080">
        <v>63449620</v>
      </c>
      <c r="AT1080">
        <v>0</v>
      </c>
      <c r="AU1080">
        <v>0</v>
      </c>
      <c r="AV1080">
        <v>0</v>
      </c>
      <c r="AW1080">
        <v>148049112</v>
      </c>
      <c r="AX1080">
        <v>0</v>
      </c>
      <c r="AY1080">
        <v>0</v>
      </c>
      <c r="AZ1080">
        <v>211498732</v>
      </c>
      <c r="BA1080">
        <v>211498732</v>
      </c>
      <c r="BB1080">
        <v>0</v>
      </c>
      <c r="BC1080">
        <v>2019</v>
      </c>
      <c r="BD1080">
        <v>1</v>
      </c>
    </row>
    <row r="1081" spans="1:56" x14ac:dyDescent="0.25">
      <c r="A1081">
        <v>10616</v>
      </c>
      <c r="B1081" s="1" t="s">
        <v>1241</v>
      </c>
      <c r="C1081" s="1" t="s">
        <v>1242</v>
      </c>
      <c r="D1081">
        <v>28889647</v>
      </c>
      <c r="E1081">
        <v>4661</v>
      </c>
      <c r="F1081">
        <v>4154000</v>
      </c>
      <c r="G1081">
        <v>4154000</v>
      </c>
      <c r="H1081">
        <v>15</v>
      </c>
      <c r="I1081">
        <v>150135</v>
      </c>
      <c r="J1081">
        <v>4872716</v>
      </c>
      <c r="K1081">
        <v>7000000</v>
      </c>
      <c r="L1081">
        <v>804872</v>
      </c>
      <c r="M1081" s="1" t="s">
        <v>362</v>
      </c>
      <c r="N1081">
        <v>15033487</v>
      </c>
      <c r="O1081">
        <v>12</v>
      </c>
      <c r="P1081">
        <v>21356303</v>
      </c>
      <c r="Q1081">
        <v>17309077</v>
      </c>
      <c r="R1081">
        <v>0</v>
      </c>
      <c r="S1081">
        <v>1501</v>
      </c>
      <c r="T1081">
        <v>5242870</v>
      </c>
      <c r="U1081">
        <v>39404360</v>
      </c>
      <c r="V1081">
        <v>738980</v>
      </c>
      <c r="W1081">
        <v>39404360</v>
      </c>
      <c r="X1081">
        <v>539</v>
      </c>
      <c r="Y1081">
        <v>162564262</v>
      </c>
      <c r="Z1081">
        <v>55025572</v>
      </c>
      <c r="AA1081">
        <v>0</v>
      </c>
      <c r="AB1081" s="1" t="s">
        <v>48</v>
      </c>
      <c r="AC1081">
        <v>2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1</v>
      </c>
      <c r="AL1081">
        <v>0</v>
      </c>
      <c r="AM1081">
        <v>0</v>
      </c>
      <c r="AN1081">
        <v>0</v>
      </c>
      <c r="AO1081">
        <v>0</v>
      </c>
      <c r="AP1081">
        <v>1</v>
      </c>
      <c r="AQ1081">
        <v>0</v>
      </c>
      <c r="AR1081">
        <v>0</v>
      </c>
      <c r="AS1081">
        <v>48769279</v>
      </c>
      <c r="AT1081">
        <v>0</v>
      </c>
      <c r="AU1081">
        <v>0</v>
      </c>
      <c r="AV1081">
        <v>0</v>
      </c>
      <c r="AW1081">
        <v>113794983</v>
      </c>
      <c r="AX1081">
        <v>0</v>
      </c>
      <c r="AY1081">
        <v>0</v>
      </c>
      <c r="AZ1081">
        <v>162564262</v>
      </c>
      <c r="BA1081">
        <v>162564262</v>
      </c>
      <c r="BB1081">
        <v>0</v>
      </c>
      <c r="BC1081">
        <v>2020</v>
      </c>
    </row>
    <row r="1082" spans="1:56" x14ac:dyDescent="0.25">
      <c r="A1082">
        <v>10636</v>
      </c>
      <c r="B1082" s="1" t="s">
        <v>55</v>
      </c>
      <c r="C1082" s="1" t="s">
        <v>55</v>
      </c>
      <c r="D1082">
        <v>30540924</v>
      </c>
      <c r="F1082">
        <v>4048</v>
      </c>
      <c r="G1082">
        <v>4048</v>
      </c>
      <c r="H1082">
        <v>15</v>
      </c>
      <c r="I1082">
        <v>150135</v>
      </c>
      <c r="J1082">
        <v>3337497</v>
      </c>
      <c r="L1082">
        <v>78000</v>
      </c>
      <c r="M1082" s="1" t="s">
        <v>55</v>
      </c>
      <c r="N1082">
        <v>3614535</v>
      </c>
      <c r="P1082">
        <v>2477931</v>
      </c>
      <c r="Q1082">
        <v>43187644</v>
      </c>
      <c r="R1082">
        <v>0</v>
      </c>
      <c r="S1082">
        <v>1501</v>
      </c>
      <c r="T1082">
        <v>1361651</v>
      </c>
      <c r="U1082">
        <v>45665575</v>
      </c>
      <c r="V1082">
        <v>0</v>
      </c>
      <c r="W1082">
        <v>45665575</v>
      </c>
      <c r="X1082">
        <v>12</v>
      </c>
      <c r="Y1082">
        <v>29961267</v>
      </c>
      <c r="Z1082">
        <v>26442493</v>
      </c>
      <c r="AA1082">
        <v>3518774</v>
      </c>
      <c r="AB1082" s="1" t="s">
        <v>43</v>
      </c>
      <c r="AC1082">
        <v>1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1</v>
      </c>
      <c r="AP1082">
        <v>1</v>
      </c>
      <c r="AR1082">
        <v>0</v>
      </c>
      <c r="BC1082">
        <v>2015</v>
      </c>
      <c r="BD1082">
        <v>1</v>
      </c>
    </row>
    <row r="1083" spans="1:56" x14ac:dyDescent="0.25">
      <c r="A1083">
        <v>10636</v>
      </c>
      <c r="B1083" s="1" t="s">
        <v>1243</v>
      </c>
      <c r="C1083" s="1" t="s">
        <v>55</v>
      </c>
      <c r="D1083">
        <v>28020265</v>
      </c>
      <c r="E1083">
        <v>4630</v>
      </c>
      <c r="F1083">
        <v>4048</v>
      </c>
      <c r="G1083">
        <v>582067</v>
      </c>
      <c r="H1083">
        <v>15</v>
      </c>
      <c r="I1083">
        <v>150135</v>
      </c>
      <c r="J1083">
        <v>0</v>
      </c>
      <c r="K1083">
        <v>0</v>
      </c>
      <c r="L1083">
        <v>66636</v>
      </c>
      <c r="M1083" s="1" t="s">
        <v>1244</v>
      </c>
      <c r="N1083">
        <v>18247522</v>
      </c>
      <c r="O1083">
        <v>12</v>
      </c>
      <c r="P1083">
        <v>6344128</v>
      </c>
      <c r="Q1083">
        <v>39102082</v>
      </c>
      <c r="R1083">
        <v>0</v>
      </c>
      <c r="S1083">
        <v>1501</v>
      </c>
      <c r="T1083">
        <v>1111500</v>
      </c>
      <c r="U1083">
        <v>45446210</v>
      </c>
      <c r="V1083">
        <v>0</v>
      </c>
      <c r="W1083">
        <v>45446210</v>
      </c>
      <c r="X1083">
        <v>19</v>
      </c>
      <c r="Y1083">
        <v>30844048</v>
      </c>
      <c r="Z1083">
        <v>21862863</v>
      </c>
      <c r="AA1083">
        <v>0</v>
      </c>
      <c r="AB1083" s="1" t="s">
        <v>42</v>
      </c>
      <c r="AC1083">
        <v>2</v>
      </c>
      <c r="AD1083">
        <v>1</v>
      </c>
      <c r="AE1083">
        <v>1</v>
      </c>
      <c r="AF1083">
        <v>1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00</v>
      </c>
      <c r="AR1083">
        <v>93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2016</v>
      </c>
      <c r="BD1083">
        <v>1</v>
      </c>
    </row>
    <row r="1084" spans="1:56" x14ac:dyDescent="0.25">
      <c r="A1084">
        <v>10636</v>
      </c>
      <c r="B1084" s="1" t="s">
        <v>1245</v>
      </c>
      <c r="C1084" s="1" t="s">
        <v>1245</v>
      </c>
      <c r="D1084">
        <v>38192704</v>
      </c>
      <c r="E1084">
        <v>4630</v>
      </c>
      <c r="F1084">
        <v>4048</v>
      </c>
      <c r="G1084">
        <v>4048</v>
      </c>
      <c r="H1084">
        <v>15</v>
      </c>
      <c r="I1084">
        <v>150135</v>
      </c>
      <c r="J1084">
        <v>0</v>
      </c>
      <c r="K1084">
        <v>510972</v>
      </c>
      <c r="L1084">
        <v>676</v>
      </c>
      <c r="M1084" s="1" t="s">
        <v>1246</v>
      </c>
      <c r="N1084">
        <v>5011726</v>
      </c>
      <c r="O1084">
        <v>12</v>
      </c>
      <c r="P1084">
        <v>6179316</v>
      </c>
      <c r="Q1084">
        <v>42048796</v>
      </c>
      <c r="R1084">
        <v>0</v>
      </c>
      <c r="S1084">
        <v>1501</v>
      </c>
      <c r="T1084">
        <v>725459</v>
      </c>
      <c r="U1084">
        <v>48228112</v>
      </c>
      <c r="V1084">
        <v>0</v>
      </c>
      <c r="W1084">
        <v>48228112</v>
      </c>
      <c r="X1084">
        <v>13</v>
      </c>
      <c r="Y1084">
        <v>33411511</v>
      </c>
      <c r="Z1084">
        <v>33411511</v>
      </c>
      <c r="AA1084">
        <v>0</v>
      </c>
      <c r="AB1084" s="1" t="s">
        <v>178</v>
      </c>
      <c r="AC1084">
        <v>2</v>
      </c>
      <c r="AD1084">
        <v>0</v>
      </c>
      <c r="AE1084">
        <v>0</v>
      </c>
      <c r="AF1084">
        <v>1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1</v>
      </c>
      <c r="AN1084">
        <v>0</v>
      </c>
      <c r="AO1084">
        <v>0</v>
      </c>
      <c r="AP1084">
        <v>0</v>
      </c>
      <c r="AQ1084">
        <v>0</v>
      </c>
      <c r="AR1084">
        <v>23388057.699999999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10023453.300000001</v>
      </c>
      <c r="AZ1084">
        <v>33411511</v>
      </c>
      <c r="BA1084">
        <v>33411511</v>
      </c>
      <c r="BB1084">
        <v>0</v>
      </c>
      <c r="BC1084">
        <v>2017</v>
      </c>
      <c r="BD1084">
        <v>1</v>
      </c>
    </row>
    <row r="1085" spans="1:56" x14ac:dyDescent="0.25">
      <c r="A1085">
        <v>10636</v>
      </c>
      <c r="B1085" s="1" t="s">
        <v>1245</v>
      </c>
      <c r="C1085" s="1" t="s">
        <v>1245</v>
      </c>
      <c r="D1085">
        <v>29238061</v>
      </c>
      <c r="E1085">
        <v>4630</v>
      </c>
      <c r="F1085">
        <v>50000</v>
      </c>
      <c r="G1085">
        <v>50000</v>
      </c>
      <c r="H1085">
        <v>15</v>
      </c>
      <c r="I1085">
        <v>150135</v>
      </c>
      <c r="J1085">
        <v>0</v>
      </c>
      <c r="K1085">
        <v>809294</v>
      </c>
      <c r="L1085">
        <v>1520675</v>
      </c>
      <c r="M1085" s="1" t="s">
        <v>1246</v>
      </c>
      <c r="N1085">
        <v>3981111</v>
      </c>
      <c r="O1085">
        <v>12</v>
      </c>
      <c r="P1085">
        <v>9341653</v>
      </c>
      <c r="Q1085">
        <v>32793698</v>
      </c>
      <c r="R1085">
        <v>0</v>
      </c>
      <c r="S1085">
        <v>1501</v>
      </c>
      <c r="T1085">
        <v>1357240</v>
      </c>
      <c r="U1085">
        <v>42135351</v>
      </c>
      <c r="V1085">
        <v>0</v>
      </c>
      <c r="W1085">
        <v>42135351</v>
      </c>
      <c r="X1085">
        <v>16</v>
      </c>
      <c r="Y1085">
        <v>33073603</v>
      </c>
      <c r="Z1085">
        <v>33073603</v>
      </c>
      <c r="AA1085">
        <v>0</v>
      </c>
      <c r="AB1085" s="1" t="s">
        <v>180</v>
      </c>
      <c r="AC1085">
        <v>2</v>
      </c>
      <c r="AD1085">
        <v>0</v>
      </c>
      <c r="AE1085">
        <v>1</v>
      </c>
      <c r="AF1085">
        <v>1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9922080.9000000004</v>
      </c>
      <c r="AR1085">
        <v>23151522.100000001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33073603</v>
      </c>
      <c r="BA1085">
        <v>33073603</v>
      </c>
      <c r="BB1085">
        <v>0</v>
      </c>
      <c r="BC1085">
        <v>2018</v>
      </c>
      <c r="BD1085">
        <v>1</v>
      </c>
    </row>
    <row r="1086" spans="1:56" x14ac:dyDescent="0.25">
      <c r="A1086">
        <v>10636</v>
      </c>
      <c r="B1086" s="1" t="s">
        <v>1247</v>
      </c>
      <c r="C1086" s="1" t="s">
        <v>55</v>
      </c>
      <c r="D1086">
        <v>32617349</v>
      </c>
      <c r="E1086">
        <v>4630</v>
      </c>
      <c r="F1086">
        <v>50000</v>
      </c>
      <c r="G1086">
        <v>50000</v>
      </c>
      <c r="H1086">
        <v>15</v>
      </c>
      <c r="I1086">
        <v>150135</v>
      </c>
      <c r="J1086">
        <v>0</v>
      </c>
      <c r="K1086">
        <v>0</v>
      </c>
      <c r="L1086">
        <v>5322</v>
      </c>
      <c r="M1086" s="1" t="s">
        <v>1248</v>
      </c>
      <c r="N1086">
        <v>4926121</v>
      </c>
      <c r="O1086">
        <v>12</v>
      </c>
      <c r="P1086">
        <v>11906605</v>
      </c>
      <c r="Q1086">
        <v>33452097</v>
      </c>
      <c r="R1086">
        <v>0</v>
      </c>
      <c r="S1086">
        <v>1501</v>
      </c>
      <c r="T1086">
        <v>328161</v>
      </c>
      <c r="U1086">
        <v>45358702</v>
      </c>
      <c r="V1086">
        <v>0</v>
      </c>
      <c r="W1086">
        <v>45358702</v>
      </c>
      <c r="X1086">
        <v>11</v>
      </c>
      <c r="Y1086">
        <v>28066092</v>
      </c>
      <c r="Z1086">
        <v>28066092</v>
      </c>
      <c r="AA1086">
        <v>0</v>
      </c>
      <c r="AB1086" s="1" t="s">
        <v>48</v>
      </c>
      <c r="AC1086">
        <v>2</v>
      </c>
      <c r="AD1086">
        <v>1</v>
      </c>
      <c r="AE1086">
        <v>0</v>
      </c>
      <c r="AF1086">
        <v>1</v>
      </c>
      <c r="AG1086">
        <v>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0</v>
      </c>
      <c r="AP1086">
        <v>1</v>
      </c>
      <c r="AQ1086">
        <v>0</v>
      </c>
      <c r="AR1086">
        <v>1000000</v>
      </c>
      <c r="AS1086">
        <v>0</v>
      </c>
      <c r="AT1086">
        <v>0</v>
      </c>
      <c r="AU1086">
        <v>0</v>
      </c>
      <c r="AV1086">
        <v>0</v>
      </c>
      <c r="AW1086">
        <v>27066092</v>
      </c>
      <c r="AX1086">
        <v>0</v>
      </c>
      <c r="AY1086">
        <v>0</v>
      </c>
      <c r="AZ1086">
        <v>28066092</v>
      </c>
      <c r="BA1086">
        <v>28066092</v>
      </c>
      <c r="BB1086">
        <v>0</v>
      </c>
      <c r="BC1086">
        <v>2019</v>
      </c>
      <c r="BD1086">
        <v>1</v>
      </c>
    </row>
    <row r="1087" spans="1:56" x14ac:dyDescent="0.25">
      <c r="A1087">
        <v>10636</v>
      </c>
      <c r="B1087" s="1" t="s">
        <v>1249</v>
      </c>
      <c r="C1087" s="1" t="s">
        <v>719</v>
      </c>
      <c r="D1087">
        <v>18945641</v>
      </c>
      <c r="E1087">
        <v>4630</v>
      </c>
      <c r="F1087">
        <v>12245662</v>
      </c>
      <c r="G1087">
        <v>12245662</v>
      </c>
      <c r="H1087">
        <v>15</v>
      </c>
      <c r="I1087">
        <v>150135</v>
      </c>
      <c r="J1087">
        <v>0</v>
      </c>
      <c r="K1087">
        <v>12245662</v>
      </c>
      <c r="L1087">
        <v>8940630</v>
      </c>
      <c r="M1087" s="1" t="s">
        <v>1244</v>
      </c>
      <c r="N1087">
        <v>6662939</v>
      </c>
      <c r="O1087">
        <v>12</v>
      </c>
      <c r="P1087">
        <v>21622088</v>
      </c>
      <c r="Q1087">
        <v>13180857</v>
      </c>
      <c r="R1087">
        <v>0</v>
      </c>
      <c r="S1087">
        <v>1501</v>
      </c>
      <c r="T1087">
        <v>1148699</v>
      </c>
      <c r="U1087">
        <v>34802945</v>
      </c>
      <c r="V1087">
        <v>0</v>
      </c>
      <c r="W1087">
        <v>34802945</v>
      </c>
      <c r="X1087">
        <v>35</v>
      </c>
      <c r="Y1087">
        <v>29845006</v>
      </c>
      <c r="Z1087">
        <v>37121905</v>
      </c>
      <c r="AA1087">
        <v>0</v>
      </c>
      <c r="AB1087" s="1" t="s">
        <v>44</v>
      </c>
      <c r="AC1087">
        <v>2</v>
      </c>
      <c r="AD1087">
        <v>1</v>
      </c>
      <c r="AE1087">
        <v>0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1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20891504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8953502</v>
      </c>
      <c r="AZ1087">
        <v>29845006</v>
      </c>
      <c r="BA1087">
        <v>29845006</v>
      </c>
      <c r="BB1087">
        <v>0</v>
      </c>
      <c r="BC1087">
        <v>2020</v>
      </c>
    </row>
    <row r="1088" spans="1:56" x14ac:dyDescent="0.25">
      <c r="A1088">
        <v>10654</v>
      </c>
      <c r="B1088" s="1" t="s">
        <v>55</v>
      </c>
      <c r="C1088" s="1" t="s">
        <v>55</v>
      </c>
      <c r="D1088">
        <v>11665034</v>
      </c>
      <c r="F1088">
        <v>5000000</v>
      </c>
      <c r="G1088">
        <v>5000000</v>
      </c>
      <c r="H1088">
        <v>15</v>
      </c>
      <c r="I1088">
        <v>150199</v>
      </c>
      <c r="J1088">
        <v>0</v>
      </c>
      <c r="L1088">
        <v>1852103</v>
      </c>
      <c r="M1088" s="1" t="s">
        <v>55</v>
      </c>
      <c r="N1088">
        <v>6444349</v>
      </c>
      <c r="P1088">
        <v>10803227</v>
      </c>
      <c r="Q1088">
        <v>10203660</v>
      </c>
      <c r="R1088">
        <v>8123087</v>
      </c>
      <c r="S1088">
        <v>1501</v>
      </c>
      <c r="T1088">
        <v>6109117</v>
      </c>
      <c r="U1088">
        <v>21006887</v>
      </c>
      <c r="V1088">
        <v>0</v>
      </c>
      <c r="W1088">
        <v>21006887</v>
      </c>
      <c r="X1088">
        <v>7</v>
      </c>
      <c r="Y1088">
        <v>23370848</v>
      </c>
      <c r="Z1088">
        <v>6528100</v>
      </c>
      <c r="AA1088">
        <v>8719661</v>
      </c>
      <c r="AB1088" s="1" t="s">
        <v>43</v>
      </c>
      <c r="AC1088">
        <v>2</v>
      </c>
      <c r="AD1088">
        <v>1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1</v>
      </c>
      <c r="AN1088">
        <v>0</v>
      </c>
      <c r="AO1088">
        <v>1</v>
      </c>
      <c r="AP1088">
        <v>0</v>
      </c>
      <c r="AR1088">
        <v>0</v>
      </c>
      <c r="BC1088">
        <v>2015</v>
      </c>
      <c r="BD1088">
        <v>1</v>
      </c>
    </row>
    <row r="1089" spans="1:56" x14ac:dyDescent="0.25">
      <c r="A1089">
        <v>10654</v>
      </c>
      <c r="B1089" s="1" t="s">
        <v>893</v>
      </c>
      <c r="C1089" s="1" t="s">
        <v>55</v>
      </c>
      <c r="D1089">
        <v>12544553</v>
      </c>
      <c r="E1089">
        <v>4669</v>
      </c>
      <c r="F1089">
        <v>5000000</v>
      </c>
      <c r="G1089">
        <v>2200000</v>
      </c>
      <c r="H1089">
        <v>15</v>
      </c>
      <c r="I1089">
        <v>150199</v>
      </c>
      <c r="J1089">
        <v>945888</v>
      </c>
      <c r="K1089">
        <v>745888</v>
      </c>
      <c r="L1089">
        <v>490950</v>
      </c>
      <c r="M1089" s="1" t="s">
        <v>1250</v>
      </c>
      <c r="N1089">
        <v>1552062</v>
      </c>
      <c r="O1089">
        <v>12</v>
      </c>
      <c r="P1089">
        <v>7200239</v>
      </c>
      <c r="Q1089">
        <v>12342392</v>
      </c>
      <c r="R1089">
        <v>7238233</v>
      </c>
      <c r="S1089">
        <v>1501</v>
      </c>
      <c r="T1089">
        <v>3827314</v>
      </c>
      <c r="U1089">
        <v>21603158</v>
      </c>
      <c r="V1089">
        <v>2060527</v>
      </c>
      <c r="W1089">
        <v>21603158</v>
      </c>
      <c r="X1089">
        <v>85</v>
      </c>
      <c r="Y1089">
        <v>21087985</v>
      </c>
      <c r="Z1089">
        <v>6396801</v>
      </c>
      <c r="AA1089">
        <v>0</v>
      </c>
      <c r="AB1089" s="1" t="s">
        <v>43</v>
      </c>
      <c r="AC1089">
        <v>2</v>
      </c>
      <c r="AD1089">
        <v>1</v>
      </c>
      <c r="AE1089">
        <v>0</v>
      </c>
      <c r="AF1089">
        <v>1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1</v>
      </c>
      <c r="AN1089">
        <v>0</v>
      </c>
      <c r="AO1089">
        <v>0</v>
      </c>
      <c r="AP1089">
        <v>1</v>
      </c>
      <c r="AQ1089">
        <v>0</v>
      </c>
      <c r="AR1089">
        <v>5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2</v>
      </c>
      <c r="AZ1089">
        <v>0</v>
      </c>
      <c r="BA1089">
        <v>0</v>
      </c>
      <c r="BB1089">
        <v>0</v>
      </c>
      <c r="BC1089">
        <v>2016</v>
      </c>
      <c r="BD1089">
        <v>1</v>
      </c>
    </row>
    <row r="1090" spans="1:56" x14ac:dyDescent="0.25">
      <c r="A1090">
        <v>10654</v>
      </c>
      <c r="B1090" s="1" t="s">
        <v>893</v>
      </c>
      <c r="C1090" s="1" t="s">
        <v>893</v>
      </c>
      <c r="D1090">
        <v>14956522</v>
      </c>
      <c r="E1090">
        <v>4669</v>
      </c>
      <c r="F1090">
        <v>5000000</v>
      </c>
      <c r="G1090">
        <v>5000000</v>
      </c>
      <c r="H1090">
        <v>15</v>
      </c>
      <c r="I1090">
        <v>150199</v>
      </c>
      <c r="J1090">
        <v>0</v>
      </c>
      <c r="K1090">
        <v>0</v>
      </c>
      <c r="L1090">
        <v>521726</v>
      </c>
      <c r="M1090" s="1" t="s">
        <v>1251</v>
      </c>
      <c r="N1090">
        <v>1260636</v>
      </c>
      <c r="O1090">
        <v>12</v>
      </c>
      <c r="P1090">
        <v>7497030</v>
      </c>
      <c r="Q1090">
        <v>14797338</v>
      </c>
      <c r="R1090">
        <v>8226420</v>
      </c>
      <c r="S1090">
        <v>1501</v>
      </c>
      <c r="T1090">
        <v>4002131</v>
      </c>
      <c r="U1090">
        <v>23617952</v>
      </c>
      <c r="V1090">
        <v>1323584</v>
      </c>
      <c r="W1090">
        <v>23617952</v>
      </c>
      <c r="X1090">
        <v>40</v>
      </c>
      <c r="Y1090">
        <v>21739268</v>
      </c>
      <c r="Z1090">
        <v>5404972</v>
      </c>
      <c r="AA1090">
        <v>8107876</v>
      </c>
      <c r="AB1090" s="1" t="s">
        <v>178</v>
      </c>
      <c r="AC1090">
        <v>2</v>
      </c>
      <c r="AD1090">
        <v>0</v>
      </c>
      <c r="AE1090">
        <v>0</v>
      </c>
      <c r="AF1090">
        <v>1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1</v>
      </c>
      <c r="AN1090">
        <v>0</v>
      </c>
      <c r="AO1090">
        <v>0</v>
      </c>
      <c r="AP1090">
        <v>0</v>
      </c>
      <c r="AQ1090">
        <v>0</v>
      </c>
      <c r="AR1090">
        <v>5296872.559999999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108099.44</v>
      </c>
      <c r="AZ1090">
        <v>21739268</v>
      </c>
      <c r="BA1090">
        <v>21739268</v>
      </c>
      <c r="BB1090">
        <v>0</v>
      </c>
      <c r="BC1090">
        <v>2017</v>
      </c>
      <c r="BD1090">
        <v>1</v>
      </c>
    </row>
    <row r="1091" spans="1:56" x14ac:dyDescent="0.25">
      <c r="A1091">
        <v>10654</v>
      </c>
      <c r="B1091" s="1" t="s">
        <v>893</v>
      </c>
      <c r="C1091" s="1" t="s">
        <v>55</v>
      </c>
      <c r="D1091">
        <v>13807019</v>
      </c>
      <c r="E1091">
        <v>4669</v>
      </c>
      <c r="F1091">
        <v>5000000</v>
      </c>
      <c r="G1091">
        <v>5000000</v>
      </c>
      <c r="H1091">
        <v>15</v>
      </c>
      <c r="I1091">
        <v>150199</v>
      </c>
      <c r="J1091">
        <v>117985</v>
      </c>
      <c r="K1091">
        <v>1027903</v>
      </c>
      <c r="L1091">
        <v>0</v>
      </c>
      <c r="M1091" s="1" t="s">
        <v>1252</v>
      </c>
      <c r="N1091">
        <v>1375405</v>
      </c>
      <c r="O1091">
        <v>12</v>
      </c>
      <c r="P1091">
        <v>4480882</v>
      </c>
      <c r="Q1091">
        <v>17557074</v>
      </c>
      <c r="R1091">
        <v>6624430</v>
      </c>
      <c r="S1091">
        <v>1501</v>
      </c>
      <c r="T1091">
        <v>80807</v>
      </c>
      <c r="U1091">
        <v>22181229</v>
      </c>
      <c r="V1091">
        <v>143273</v>
      </c>
      <c r="W1091">
        <v>22181229</v>
      </c>
      <c r="X1091">
        <v>106</v>
      </c>
      <c r="Y1091">
        <v>25852571</v>
      </c>
      <c r="Z1091">
        <v>5239376</v>
      </c>
      <c r="AA1091">
        <v>13988765</v>
      </c>
      <c r="AB1091" s="1" t="s">
        <v>43</v>
      </c>
      <c r="AC1091">
        <v>1</v>
      </c>
      <c r="AD1091">
        <v>1</v>
      </c>
      <c r="AE1091">
        <v>0</v>
      </c>
      <c r="AF1091">
        <v>1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1</v>
      </c>
      <c r="AQ1091">
        <v>0</v>
      </c>
      <c r="AR1091">
        <v>5239376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5239376</v>
      </c>
      <c r="BA1091">
        <v>5239376</v>
      </c>
      <c r="BB1091">
        <v>0</v>
      </c>
      <c r="BC1091">
        <v>2019</v>
      </c>
      <c r="BD1091">
        <v>0</v>
      </c>
    </row>
    <row r="1092" spans="1:56" x14ac:dyDescent="0.25">
      <c r="A1092">
        <v>10661</v>
      </c>
      <c r="B1092" s="1" t="s">
        <v>1253</v>
      </c>
      <c r="C1092" s="1" t="s">
        <v>1253</v>
      </c>
      <c r="D1092">
        <v>6257215</v>
      </c>
      <c r="E1092">
        <v>4773</v>
      </c>
      <c r="F1092">
        <v>1500000</v>
      </c>
      <c r="G1092">
        <v>1500000</v>
      </c>
      <c r="H1092">
        <v>15</v>
      </c>
      <c r="I1092">
        <v>150199</v>
      </c>
      <c r="J1092">
        <v>0</v>
      </c>
      <c r="K1092">
        <v>0</v>
      </c>
      <c r="L1092">
        <v>397806</v>
      </c>
      <c r="M1092" s="1" t="s">
        <v>1254</v>
      </c>
      <c r="N1092">
        <v>3697929</v>
      </c>
      <c r="O1092">
        <v>12</v>
      </c>
      <c r="P1092">
        <v>4362347</v>
      </c>
      <c r="Q1092">
        <v>3421142</v>
      </c>
      <c r="R1092">
        <v>0</v>
      </c>
      <c r="S1092">
        <v>1501</v>
      </c>
      <c r="T1092">
        <v>989627</v>
      </c>
      <c r="U1092">
        <v>7783489</v>
      </c>
      <c r="V1092">
        <v>0</v>
      </c>
      <c r="W1092">
        <v>7783489</v>
      </c>
      <c r="X1092">
        <v>44</v>
      </c>
      <c r="Y1092">
        <v>13041288</v>
      </c>
      <c r="Z1092">
        <v>13041288</v>
      </c>
      <c r="AA1092">
        <v>0</v>
      </c>
      <c r="AB1092" s="1" t="s">
        <v>80</v>
      </c>
      <c r="AC1092">
        <v>1</v>
      </c>
      <c r="AD1092">
        <v>1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1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13041288</v>
      </c>
      <c r="AX1092">
        <v>0</v>
      </c>
      <c r="AY1092">
        <v>0</v>
      </c>
      <c r="AZ1092">
        <v>13041288</v>
      </c>
      <c r="BA1092">
        <v>13041288</v>
      </c>
      <c r="BB1092">
        <v>0</v>
      </c>
      <c r="BC1092">
        <v>2017</v>
      </c>
      <c r="BD1092">
        <v>1</v>
      </c>
    </row>
    <row r="1093" spans="1:56" x14ac:dyDescent="0.25">
      <c r="A1093">
        <v>10661</v>
      </c>
      <c r="B1093" s="1" t="s">
        <v>1255</v>
      </c>
      <c r="C1093" s="1" t="s">
        <v>55</v>
      </c>
      <c r="D1093">
        <v>8426839</v>
      </c>
      <c r="E1093">
        <v>4742</v>
      </c>
      <c r="F1093">
        <v>1500000</v>
      </c>
      <c r="G1093">
        <v>1500000</v>
      </c>
      <c r="H1093">
        <v>15</v>
      </c>
      <c r="I1093">
        <v>150199</v>
      </c>
      <c r="J1093">
        <v>2469559</v>
      </c>
      <c r="K1093">
        <v>0</v>
      </c>
      <c r="L1093">
        <v>0</v>
      </c>
      <c r="M1093" s="1" t="s">
        <v>1254</v>
      </c>
      <c r="N1093">
        <v>4986404</v>
      </c>
      <c r="O1093">
        <v>12</v>
      </c>
      <c r="P1093">
        <v>2323340</v>
      </c>
      <c r="Q1093">
        <v>4944060</v>
      </c>
      <c r="R1093">
        <v>0</v>
      </c>
      <c r="S1093">
        <v>1501</v>
      </c>
      <c r="T1093">
        <v>61786</v>
      </c>
      <c r="U1093">
        <v>9736959</v>
      </c>
      <c r="V1093">
        <v>2469559</v>
      </c>
      <c r="W1093">
        <v>9736959</v>
      </c>
      <c r="X1093">
        <v>21</v>
      </c>
      <c r="Y1093">
        <v>16698602</v>
      </c>
      <c r="Z1093">
        <v>16698602</v>
      </c>
      <c r="AA1093">
        <v>0</v>
      </c>
      <c r="AB1093" s="1" t="s">
        <v>48</v>
      </c>
      <c r="AC1093">
        <v>1</v>
      </c>
      <c r="AD1093">
        <v>1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16698602</v>
      </c>
      <c r="AX1093">
        <v>0</v>
      </c>
      <c r="AY1093">
        <v>0</v>
      </c>
      <c r="AZ1093">
        <v>16698602</v>
      </c>
      <c r="BA1093">
        <v>16698602</v>
      </c>
      <c r="BB1093">
        <v>0</v>
      </c>
      <c r="BC1093">
        <v>2019</v>
      </c>
      <c r="BD1093">
        <v>0</v>
      </c>
    </row>
    <row r="1094" spans="1:56" x14ac:dyDescent="0.25">
      <c r="A1094">
        <v>10672</v>
      </c>
      <c r="B1094" s="1" t="s">
        <v>55</v>
      </c>
      <c r="C1094" s="1" t="s">
        <v>55</v>
      </c>
      <c r="D1094">
        <v>26023270</v>
      </c>
      <c r="F1094">
        <v>10341590</v>
      </c>
      <c r="G1094">
        <v>10341590</v>
      </c>
      <c r="H1094">
        <v>15</v>
      </c>
      <c r="I1094">
        <v>150114</v>
      </c>
      <c r="J1094">
        <v>0</v>
      </c>
      <c r="L1094">
        <v>1558774</v>
      </c>
      <c r="M1094" s="1" t="s">
        <v>55</v>
      </c>
      <c r="N1094">
        <v>5396024</v>
      </c>
      <c r="P1094">
        <v>0</v>
      </c>
      <c r="Q1094">
        <v>17647034</v>
      </c>
      <c r="R1094">
        <v>1557926</v>
      </c>
      <c r="S1094">
        <v>1501</v>
      </c>
      <c r="T1094">
        <v>2009991</v>
      </c>
      <c r="U1094">
        <v>26869717</v>
      </c>
      <c r="V1094">
        <v>9222683</v>
      </c>
      <c r="W1094">
        <v>26869717</v>
      </c>
      <c r="X1094">
        <v>21</v>
      </c>
      <c r="Y1094">
        <v>31409322</v>
      </c>
      <c r="Z1094">
        <v>29851396</v>
      </c>
      <c r="AA1094">
        <v>0</v>
      </c>
      <c r="AB1094" s="1" t="s">
        <v>42</v>
      </c>
      <c r="AC1094">
        <v>4</v>
      </c>
      <c r="AD1094">
        <v>1</v>
      </c>
      <c r="AE1094">
        <v>1</v>
      </c>
      <c r="AF1094">
        <v>0</v>
      </c>
      <c r="AG1094">
        <v>1</v>
      </c>
      <c r="AH1094">
        <v>0</v>
      </c>
      <c r="AI1094">
        <v>0</v>
      </c>
      <c r="AJ1094">
        <v>0</v>
      </c>
      <c r="AK1094">
        <v>1</v>
      </c>
      <c r="AL1094">
        <v>0</v>
      </c>
      <c r="AM1094">
        <v>1</v>
      </c>
      <c r="AN1094">
        <v>0</v>
      </c>
      <c r="AO1094">
        <v>0</v>
      </c>
      <c r="AP1094">
        <v>0</v>
      </c>
      <c r="AR1094">
        <v>0</v>
      </c>
      <c r="BC1094">
        <v>2015</v>
      </c>
      <c r="BD1094">
        <v>1</v>
      </c>
    </row>
    <row r="1095" spans="1:56" x14ac:dyDescent="0.25">
      <c r="A1095">
        <v>10672</v>
      </c>
      <c r="B1095" s="1" t="s">
        <v>1256</v>
      </c>
      <c r="C1095" s="1" t="s">
        <v>55</v>
      </c>
      <c r="D1095">
        <v>26313078</v>
      </c>
      <c r="E1095">
        <v>4659</v>
      </c>
      <c r="F1095">
        <v>10341590</v>
      </c>
      <c r="G1095">
        <v>233066</v>
      </c>
      <c r="H1095">
        <v>15</v>
      </c>
      <c r="I1095">
        <v>150114</v>
      </c>
      <c r="J1095">
        <v>2405970</v>
      </c>
      <c r="K1095">
        <v>86392</v>
      </c>
      <c r="L1095">
        <v>48225</v>
      </c>
      <c r="M1095" s="1" t="s">
        <v>1257</v>
      </c>
      <c r="N1095">
        <v>6039372</v>
      </c>
      <c r="O1095">
        <v>12</v>
      </c>
      <c r="P1095">
        <v>11642085</v>
      </c>
      <c r="Q1095">
        <v>14964571</v>
      </c>
      <c r="R1095">
        <v>1192571</v>
      </c>
      <c r="S1095">
        <v>1501</v>
      </c>
      <c r="T1095">
        <v>2508840</v>
      </c>
      <c r="U1095">
        <v>27118998</v>
      </c>
      <c r="V1095">
        <v>512342</v>
      </c>
      <c r="W1095">
        <v>27118998</v>
      </c>
      <c r="X1095">
        <v>42</v>
      </c>
      <c r="Y1095">
        <v>30313843</v>
      </c>
      <c r="Z1095">
        <v>29121272</v>
      </c>
      <c r="AA1095">
        <v>0</v>
      </c>
      <c r="AB1095" s="1" t="s">
        <v>43</v>
      </c>
      <c r="AC1095">
        <v>5</v>
      </c>
      <c r="AD1095">
        <v>1</v>
      </c>
      <c r="AE1095">
        <v>1</v>
      </c>
      <c r="AF1095">
        <v>1</v>
      </c>
      <c r="AG1095">
        <v>1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1</v>
      </c>
      <c r="AN1095">
        <v>0</v>
      </c>
      <c r="AO1095">
        <v>0</v>
      </c>
      <c r="AP1095">
        <v>0</v>
      </c>
      <c r="AQ1095">
        <v>50</v>
      </c>
      <c r="AR1095">
        <v>95</v>
      </c>
      <c r="AS1095">
        <v>10</v>
      </c>
      <c r="AT1095">
        <v>0</v>
      </c>
      <c r="AU1095">
        <v>0</v>
      </c>
      <c r="AV1095">
        <v>0</v>
      </c>
      <c r="AW1095">
        <v>5</v>
      </c>
      <c r="AX1095">
        <v>0</v>
      </c>
      <c r="AY1095">
        <v>35</v>
      </c>
      <c r="AZ1095">
        <v>0</v>
      </c>
      <c r="BA1095">
        <v>0</v>
      </c>
      <c r="BB1095">
        <v>0</v>
      </c>
      <c r="BC1095">
        <v>2016</v>
      </c>
      <c r="BD1095">
        <v>1</v>
      </c>
    </row>
    <row r="1096" spans="1:56" x14ac:dyDescent="0.25">
      <c r="A1096">
        <v>10672</v>
      </c>
      <c r="B1096" s="1" t="s">
        <v>1258</v>
      </c>
      <c r="C1096" s="1" t="s">
        <v>1258</v>
      </c>
      <c r="D1096">
        <v>27581312</v>
      </c>
      <c r="E1096">
        <v>4659</v>
      </c>
      <c r="F1096">
        <v>10341590</v>
      </c>
      <c r="G1096">
        <v>10341590</v>
      </c>
      <c r="H1096">
        <v>15</v>
      </c>
      <c r="I1096">
        <v>150114</v>
      </c>
      <c r="J1096">
        <v>375391</v>
      </c>
      <c r="K1096">
        <v>375391</v>
      </c>
      <c r="L1096">
        <v>2680636</v>
      </c>
      <c r="M1096" s="1" t="s">
        <v>1259</v>
      </c>
      <c r="N1096">
        <v>9456249</v>
      </c>
      <c r="O1096">
        <v>12</v>
      </c>
      <c r="P1096">
        <v>11829203</v>
      </c>
      <c r="Q1096">
        <v>18714426</v>
      </c>
      <c r="R1096">
        <v>1993170</v>
      </c>
      <c r="S1096">
        <v>1501</v>
      </c>
      <c r="T1096">
        <v>5951470</v>
      </c>
      <c r="U1096">
        <v>37374212</v>
      </c>
      <c r="V1096">
        <v>6830583</v>
      </c>
      <c r="W1096">
        <v>37374212</v>
      </c>
      <c r="X1096">
        <v>20</v>
      </c>
      <c r="Y1096">
        <v>59070489</v>
      </c>
      <c r="Z1096">
        <v>57077319</v>
      </c>
      <c r="AA1096">
        <v>0</v>
      </c>
      <c r="AB1096" s="1" t="s">
        <v>527</v>
      </c>
      <c r="AC1096">
        <v>4</v>
      </c>
      <c r="AD1096">
        <v>0</v>
      </c>
      <c r="AE1096">
        <v>1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1</v>
      </c>
      <c r="AL1096">
        <v>0</v>
      </c>
      <c r="AM1096">
        <v>1</v>
      </c>
      <c r="AN1096">
        <v>0</v>
      </c>
      <c r="AO1096">
        <v>0</v>
      </c>
      <c r="AP1096">
        <v>1</v>
      </c>
      <c r="AQ1096">
        <v>28538659.5</v>
      </c>
      <c r="AR1096">
        <v>0</v>
      </c>
      <c r="AS1096">
        <v>5707731.9000000004</v>
      </c>
      <c r="AT1096">
        <v>0</v>
      </c>
      <c r="AU1096">
        <v>0</v>
      </c>
      <c r="AV1096">
        <v>0</v>
      </c>
      <c r="AW1096">
        <v>2853865.95</v>
      </c>
      <c r="AX1096">
        <v>0</v>
      </c>
      <c r="AY1096">
        <v>19977061.649999999</v>
      </c>
      <c r="AZ1096">
        <v>59070489</v>
      </c>
      <c r="BA1096">
        <v>59070489</v>
      </c>
      <c r="BB1096">
        <v>0</v>
      </c>
      <c r="BC1096">
        <v>2017</v>
      </c>
      <c r="BD1096">
        <v>1</v>
      </c>
    </row>
    <row r="1097" spans="1:56" x14ac:dyDescent="0.25">
      <c r="A1097">
        <v>10672</v>
      </c>
      <c r="B1097" s="1" t="s">
        <v>1260</v>
      </c>
      <c r="C1097" s="1" t="s">
        <v>1260</v>
      </c>
      <c r="D1097">
        <v>30763029</v>
      </c>
      <c r="E1097">
        <v>4659</v>
      </c>
      <c r="F1097">
        <v>10341590</v>
      </c>
      <c r="G1097">
        <v>10341590</v>
      </c>
      <c r="H1097">
        <v>15</v>
      </c>
      <c r="I1097">
        <v>150114</v>
      </c>
      <c r="J1097">
        <v>827827</v>
      </c>
      <c r="K1097">
        <v>827827</v>
      </c>
      <c r="L1097">
        <v>2547819</v>
      </c>
      <c r="M1097" s="1" t="s">
        <v>1261</v>
      </c>
      <c r="N1097">
        <v>10065700</v>
      </c>
      <c r="O1097">
        <v>12</v>
      </c>
      <c r="P1097">
        <v>13449546</v>
      </c>
      <c r="Q1097">
        <v>22155820</v>
      </c>
      <c r="R1097">
        <v>2121680</v>
      </c>
      <c r="S1097">
        <v>1501</v>
      </c>
      <c r="T1097">
        <v>5924247</v>
      </c>
      <c r="U1097">
        <v>41070883</v>
      </c>
      <c r="V1097">
        <v>5465517</v>
      </c>
      <c r="W1097">
        <v>41070883</v>
      </c>
      <c r="X1097">
        <v>23</v>
      </c>
      <c r="Y1097">
        <v>50399824</v>
      </c>
      <c r="Z1097">
        <v>48278144</v>
      </c>
      <c r="AA1097">
        <v>0</v>
      </c>
      <c r="AB1097" s="1" t="s">
        <v>529</v>
      </c>
      <c r="AC1097">
        <v>4</v>
      </c>
      <c r="AD1097">
        <v>1</v>
      </c>
      <c r="AE1097">
        <v>1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1</v>
      </c>
      <c r="AN1097">
        <v>0</v>
      </c>
      <c r="AO1097">
        <v>0</v>
      </c>
      <c r="AP1097">
        <v>1</v>
      </c>
      <c r="AQ1097">
        <v>24139072</v>
      </c>
      <c r="AR1097">
        <v>0</v>
      </c>
      <c r="AS1097">
        <v>4827814.4000000004</v>
      </c>
      <c r="AT1097">
        <v>0</v>
      </c>
      <c r="AU1097">
        <v>0</v>
      </c>
      <c r="AV1097">
        <v>0</v>
      </c>
      <c r="AW1097">
        <v>2413907.2000000002</v>
      </c>
      <c r="AX1097">
        <v>0</v>
      </c>
      <c r="AY1097">
        <v>16897350.399999999</v>
      </c>
      <c r="AZ1097">
        <v>50399824</v>
      </c>
      <c r="BA1097">
        <v>50399824</v>
      </c>
      <c r="BB1097">
        <v>0</v>
      </c>
      <c r="BC1097">
        <v>2018</v>
      </c>
      <c r="BD1097">
        <v>1</v>
      </c>
    </row>
    <row r="1098" spans="1:56" x14ac:dyDescent="0.25">
      <c r="A1098">
        <v>10672</v>
      </c>
      <c r="B1098" s="1" t="s">
        <v>1262</v>
      </c>
      <c r="C1098" s="1" t="s">
        <v>55</v>
      </c>
      <c r="D1098">
        <v>34338092</v>
      </c>
      <c r="E1098">
        <v>4659</v>
      </c>
      <c r="F1098">
        <v>10341590</v>
      </c>
      <c r="G1098">
        <v>10341590</v>
      </c>
      <c r="H1098">
        <v>15</v>
      </c>
      <c r="I1098">
        <v>150114</v>
      </c>
      <c r="J1098">
        <v>0</v>
      </c>
      <c r="K1098">
        <v>705049</v>
      </c>
      <c r="L1098">
        <v>0</v>
      </c>
      <c r="M1098" s="1" t="s">
        <v>1261</v>
      </c>
      <c r="N1098">
        <v>9676427</v>
      </c>
      <c r="O1098">
        <v>12</v>
      </c>
      <c r="P1098">
        <v>18790164</v>
      </c>
      <c r="Q1098">
        <v>19781446</v>
      </c>
      <c r="R1098">
        <v>1626666</v>
      </c>
      <c r="S1098">
        <v>1501</v>
      </c>
      <c r="T1098">
        <v>195537</v>
      </c>
      <c r="U1098">
        <v>44100353</v>
      </c>
      <c r="V1098">
        <v>5528743</v>
      </c>
      <c r="W1098">
        <v>44100353</v>
      </c>
      <c r="X1098">
        <v>48</v>
      </c>
      <c r="Y1098">
        <v>56414808</v>
      </c>
      <c r="Z1098">
        <v>54788142</v>
      </c>
      <c r="AA1098">
        <v>0</v>
      </c>
      <c r="AB1098" s="1" t="s">
        <v>42</v>
      </c>
      <c r="AC1098">
        <v>2</v>
      </c>
      <c r="AD1098">
        <v>1</v>
      </c>
      <c r="AE1098">
        <v>1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1</v>
      </c>
      <c r="AN1098">
        <v>0</v>
      </c>
      <c r="AO1098">
        <v>0</v>
      </c>
      <c r="AP1098">
        <v>0</v>
      </c>
      <c r="AQ1098">
        <v>35612292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19175850</v>
      </c>
      <c r="AZ1098">
        <v>54788142</v>
      </c>
      <c r="BA1098">
        <v>54788142</v>
      </c>
      <c r="BB1098">
        <v>0</v>
      </c>
      <c r="BC1098">
        <v>2019</v>
      </c>
      <c r="BD1098">
        <v>1</v>
      </c>
    </row>
    <row r="1099" spans="1:56" x14ac:dyDescent="0.25">
      <c r="A1099">
        <v>10672</v>
      </c>
      <c r="B1099" s="1" t="s">
        <v>1262</v>
      </c>
      <c r="C1099" s="1" t="s">
        <v>1263</v>
      </c>
      <c r="D1099">
        <v>2555783</v>
      </c>
      <c r="E1099">
        <v>4659</v>
      </c>
      <c r="F1099">
        <v>653140</v>
      </c>
      <c r="G1099">
        <v>653140</v>
      </c>
      <c r="H1099">
        <v>15</v>
      </c>
      <c r="I1099">
        <v>150114</v>
      </c>
      <c r="J1099">
        <v>240000</v>
      </c>
      <c r="K1099">
        <v>167633</v>
      </c>
      <c r="L1099">
        <v>3942</v>
      </c>
      <c r="M1099" s="1" t="s">
        <v>1261</v>
      </c>
      <c r="N1099">
        <v>1407554</v>
      </c>
      <c r="O1099">
        <v>12</v>
      </c>
      <c r="P1099">
        <v>666051</v>
      </c>
      <c r="Q1099">
        <v>1046404</v>
      </c>
      <c r="R1099">
        <v>0</v>
      </c>
      <c r="S1099">
        <v>1501</v>
      </c>
      <c r="T1099">
        <v>375799</v>
      </c>
      <c r="U1099">
        <v>2741210</v>
      </c>
      <c r="V1099">
        <v>1028755</v>
      </c>
      <c r="W1099">
        <v>2741210</v>
      </c>
      <c r="X1099">
        <v>49</v>
      </c>
      <c r="Y1099">
        <v>25955645</v>
      </c>
      <c r="Z1099">
        <v>7385335</v>
      </c>
      <c r="AA1099">
        <v>0</v>
      </c>
      <c r="AB1099" s="1" t="s">
        <v>42</v>
      </c>
      <c r="AC1099">
        <v>2</v>
      </c>
      <c r="AD1099">
        <v>1</v>
      </c>
      <c r="AE1099">
        <v>1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1</v>
      </c>
      <c r="AN1099">
        <v>0</v>
      </c>
      <c r="AO1099">
        <v>0</v>
      </c>
      <c r="AP1099">
        <v>0</v>
      </c>
      <c r="AQ1099">
        <v>16871169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9084476</v>
      </c>
      <c r="AZ1099">
        <v>25955645</v>
      </c>
      <c r="BA1099">
        <v>25955645</v>
      </c>
      <c r="BB1099">
        <v>0</v>
      </c>
      <c r="BC1099">
        <v>2020</v>
      </c>
    </row>
    <row r="1100" spans="1:56" x14ac:dyDescent="0.25">
      <c r="A1100">
        <v>10686</v>
      </c>
      <c r="B1100" s="1" t="s">
        <v>55</v>
      </c>
      <c r="C1100" s="1" t="s">
        <v>55</v>
      </c>
      <c r="D1100">
        <v>3271241</v>
      </c>
      <c r="F1100">
        <v>4487743</v>
      </c>
      <c r="G1100">
        <v>4487743</v>
      </c>
      <c r="H1100">
        <v>15</v>
      </c>
      <c r="I1100">
        <v>150199</v>
      </c>
      <c r="J1100">
        <v>0</v>
      </c>
      <c r="L1100">
        <v>0</v>
      </c>
      <c r="M1100" s="1" t="s">
        <v>55</v>
      </c>
      <c r="N1100">
        <v>3774566</v>
      </c>
      <c r="P1100">
        <v>1298298</v>
      </c>
      <c r="Q1100">
        <v>1476567</v>
      </c>
      <c r="R1100">
        <v>0</v>
      </c>
      <c r="S1100">
        <v>1501</v>
      </c>
      <c r="T1100">
        <v>-983102</v>
      </c>
      <c r="U1100">
        <v>5089689</v>
      </c>
      <c r="V1100">
        <v>2314824</v>
      </c>
      <c r="W1100">
        <v>5089689</v>
      </c>
      <c r="X1100">
        <v>51</v>
      </c>
      <c r="Y1100">
        <v>7300808</v>
      </c>
      <c r="Z1100">
        <v>7300808</v>
      </c>
      <c r="AA1100">
        <v>0</v>
      </c>
      <c r="AB1100" s="1" t="s">
        <v>48</v>
      </c>
      <c r="AC1100">
        <v>1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0</v>
      </c>
      <c r="AN1100">
        <v>0</v>
      </c>
      <c r="AO1100">
        <v>0</v>
      </c>
      <c r="AP1100">
        <v>0</v>
      </c>
      <c r="AR1100">
        <v>0</v>
      </c>
      <c r="BC1100">
        <v>2015</v>
      </c>
      <c r="BD1100">
        <v>0</v>
      </c>
    </row>
    <row r="1101" spans="1:56" x14ac:dyDescent="0.25">
      <c r="A1101">
        <v>10687</v>
      </c>
      <c r="B1101" s="1" t="s">
        <v>55</v>
      </c>
      <c r="C1101" s="1" t="s">
        <v>55</v>
      </c>
      <c r="D1101">
        <v>3309398</v>
      </c>
      <c r="F1101">
        <v>125073</v>
      </c>
      <c r="G1101">
        <v>125073</v>
      </c>
      <c r="H1101">
        <v>15</v>
      </c>
      <c r="I1101">
        <v>150137</v>
      </c>
      <c r="J1101">
        <v>250805</v>
      </c>
      <c r="L1101">
        <v>4124</v>
      </c>
      <c r="M1101" s="1" t="s">
        <v>55</v>
      </c>
      <c r="N1101">
        <v>1868759</v>
      </c>
      <c r="P1101">
        <v>3828262</v>
      </c>
      <c r="Q1101">
        <v>362392</v>
      </c>
      <c r="R1101">
        <v>0</v>
      </c>
      <c r="S1101">
        <v>1501</v>
      </c>
      <c r="T1101">
        <v>314662</v>
      </c>
      <c r="U1101">
        <v>4190654</v>
      </c>
      <c r="V1101">
        <v>0</v>
      </c>
      <c r="W1101">
        <v>4190654</v>
      </c>
      <c r="X1101">
        <v>37</v>
      </c>
      <c r="Y1101">
        <v>24050953</v>
      </c>
      <c r="Z1101">
        <v>24050953</v>
      </c>
      <c r="AA1101">
        <v>0</v>
      </c>
      <c r="AB1101" s="1" t="s">
        <v>48</v>
      </c>
      <c r="AC1101">
        <v>2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1</v>
      </c>
      <c r="AL1101">
        <v>0</v>
      </c>
      <c r="AM1101">
        <v>1</v>
      </c>
      <c r="AN1101">
        <v>0</v>
      </c>
      <c r="AO1101">
        <v>0</v>
      </c>
      <c r="AP1101">
        <v>1</v>
      </c>
      <c r="AR1101">
        <v>0</v>
      </c>
      <c r="BC1101">
        <v>2015</v>
      </c>
      <c r="BD1101">
        <v>1</v>
      </c>
    </row>
    <row r="1102" spans="1:56" x14ac:dyDescent="0.25">
      <c r="A1102">
        <v>10687</v>
      </c>
      <c r="B1102" s="1" t="s">
        <v>1264</v>
      </c>
      <c r="C1102" s="1" t="s">
        <v>55</v>
      </c>
      <c r="D1102">
        <v>3386619</v>
      </c>
      <c r="E1102">
        <v>4690</v>
      </c>
      <c r="F1102">
        <v>125073</v>
      </c>
      <c r="G1102">
        <v>7261280</v>
      </c>
      <c r="H1102">
        <v>15</v>
      </c>
      <c r="I1102">
        <v>150137</v>
      </c>
      <c r="J1102">
        <v>0</v>
      </c>
      <c r="K1102">
        <v>0</v>
      </c>
      <c r="L1102">
        <v>1038186</v>
      </c>
      <c r="M1102" s="1" t="s">
        <v>1265</v>
      </c>
      <c r="N1102">
        <v>3137242</v>
      </c>
      <c r="O1102">
        <v>12</v>
      </c>
      <c r="P1102">
        <v>4059201</v>
      </c>
      <c r="Q1102">
        <v>1057210</v>
      </c>
      <c r="R1102">
        <v>0</v>
      </c>
      <c r="S1102">
        <v>1501</v>
      </c>
      <c r="T1102">
        <v>1377205</v>
      </c>
      <c r="U1102">
        <v>5187103</v>
      </c>
      <c r="V1102">
        <v>70692</v>
      </c>
      <c r="W1102">
        <v>5187103</v>
      </c>
      <c r="X1102">
        <v>35</v>
      </c>
      <c r="Y1102">
        <v>23972829</v>
      </c>
      <c r="Z1102">
        <v>23972829</v>
      </c>
      <c r="AA1102">
        <v>0</v>
      </c>
      <c r="AB1102" s="1" t="s">
        <v>48</v>
      </c>
      <c r="AC1102">
        <v>2</v>
      </c>
      <c r="AD1102">
        <v>1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</v>
      </c>
      <c r="AL1102">
        <v>0</v>
      </c>
      <c r="AM1102">
        <v>1</v>
      </c>
      <c r="AN1102">
        <v>0</v>
      </c>
      <c r="AO1102">
        <v>0</v>
      </c>
      <c r="AP1102">
        <v>1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90</v>
      </c>
      <c r="AX1102">
        <v>0</v>
      </c>
      <c r="AY1102">
        <v>10</v>
      </c>
      <c r="AZ1102">
        <v>0</v>
      </c>
      <c r="BA1102">
        <v>0</v>
      </c>
      <c r="BB1102">
        <v>0</v>
      </c>
      <c r="BC1102">
        <v>2016</v>
      </c>
      <c r="BD1102">
        <v>1</v>
      </c>
    </row>
    <row r="1103" spans="1:56" x14ac:dyDescent="0.25">
      <c r="A1103">
        <v>10687</v>
      </c>
      <c r="B1103" s="1" t="s">
        <v>1264</v>
      </c>
      <c r="C1103" s="1" t="s">
        <v>1264</v>
      </c>
      <c r="D1103">
        <v>4627146</v>
      </c>
      <c r="E1103">
        <v>4649</v>
      </c>
      <c r="F1103">
        <v>125073</v>
      </c>
      <c r="G1103">
        <v>125073</v>
      </c>
      <c r="H1103">
        <v>15</v>
      </c>
      <c r="I1103">
        <v>150137</v>
      </c>
      <c r="J1103">
        <v>0</v>
      </c>
      <c r="K1103">
        <v>824000</v>
      </c>
      <c r="L1103">
        <v>8175</v>
      </c>
      <c r="M1103" s="1" t="s">
        <v>1265</v>
      </c>
      <c r="N1103">
        <v>2751489</v>
      </c>
      <c r="O1103">
        <v>12</v>
      </c>
      <c r="P1103">
        <v>4566655</v>
      </c>
      <c r="Q1103">
        <v>1000876</v>
      </c>
      <c r="R1103">
        <v>0</v>
      </c>
      <c r="S1103">
        <v>1501</v>
      </c>
      <c r="T1103">
        <v>1173273</v>
      </c>
      <c r="U1103">
        <v>5608494</v>
      </c>
      <c r="V1103">
        <v>40963</v>
      </c>
      <c r="W1103">
        <v>5608494</v>
      </c>
      <c r="X1103">
        <v>37</v>
      </c>
      <c r="Y1103">
        <v>23511362</v>
      </c>
      <c r="Z1103">
        <v>23511362</v>
      </c>
      <c r="AA1103">
        <v>0</v>
      </c>
      <c r="AB1103" s="1" t="s">
        <v>80</v>
      </c>
      <c r="AC1103">
        <v>2</v>
      </c>
      <c r="AD1103">
        <v>1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1</v>
      </c>
      <c r="AL1103">
        <v>0</v>
      </c>
      <c r="AM1103">
        <v>1</v>
      </c>
      <c r="AN1103">
        <v>0</v>
      </c>
      <c r="AO1103">
        <v>0</v>
      </c>
      <c r="AP1103">
        <v>1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21160225.800000001</v>
      </c>
      <c r="AX1103">
        <v>0</v>
      </c>
      <c r="AY1103">
        <v>2351136.2000000002</v>
      </c>
      <c r="AZ1103">
        <v>23511362</v>
      </c>
      <c r="BA1103">
        <v>23511362</v>
      </c>
      <c r="BB1103">
        <v>0</v>
      </c>
      <c r="BC1103">
        <v>2017</v>
      </c>
      <c r="BD1103">
        <v>1</v>
      </c>
    </row>
    <row r="1104" spans="1:56" x14ac:dyDescent="0.25">
      <c r="A1104">
        <v>10687</v>
      </c>
      <c r="B1104" s="1" t="s">
        <v>1264</v>
      </c>
      <c r="C1104" s="1" t="s">
        <v>1264</v>
      </c>
      <c r="D1104">
        <v>4420758</v>
      </c>
      <c r="E1104">
        <v>4649</v>
      </c>
      <c r="F1104">
        <v>125073</v>
      </c>
      <c r="G1104">
        <v>125073</v>
      </c>
      <c r="H1104">
        <v>15</v>
      </c>
      <c r="I1104">
        <v>150137</v>
      </c>
      <c r="J1104">
        <v>850788</v>
      </c>
      <c r="K1104">
        <v>850788</v>
      </c>
      <c r="L1104">
        <v>7038</v>
      </c>
      <c r="M1104" s="1" t="s">
        <v>1265</v>
      </c>
      <c r="N1104">
        <v>2712087</v>
      </c>
      <c r="O1104">
        <v>12</v>
      </c>
      <c r="P1104">
        <v>4535954</v>
      </c>
      <c r="Q1104">
        <v>845352</v>
      </c>
      <c r="R1104">
        <v>0</v>
      </c>
      <c r="S1104">
        <v>1501</v>
      </c>
      <c r="T1104">
        <v>961443</v>
      </c>
      <c r="U1104">
        <v>5381306</v>
      </c>
      <c r="V1104">
        <v>0</v>
      </c>
      <c r="W1104">
        <v>5381306</v>
      </c>
      <c r="X1104">
        <v>34</v>
      </c>
      <c r="Y1104">
        <v>25963106</v>
      </c>
      <c r="Z1104">
        <v>25963106</v>
      </c>
      <c r="AA1104">
        <v>0</v>
      </c>
      <c r="AB1104" s="1" t="s">
        <v>81</v>
      </c>
      <c r="AC1104">
        <v>2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1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23366795.400000002</v>
      </c>
      <c r="AX1104">
        <v>0</v>
      </c>
      <c r="AY1104">
        <v>2596310.6</v>
      </c>
      <c r="AZ1104">
        <v>25963106</v>
      </c>
      <c r="BA1104">
        <v>25963106</v>
      </c>
      <c r="BB1104">
        <v>0</v>
      </c>
      <c r="BC1104">
        <v>2018</v>
      </c>
      <c r="BD1104">
        <v>1</v>
      </c>
    </row>
    <row r="1105" spans="1:56" x14ac:dyDescent="0.25">
      <c r="A1105">
        <v>10687</v>
      </c>
      <c r="B1105" s="1" t="s">
        <v>1266</v>
      </c>
      <c r="C1105" s="1" t="s">
        <v>55</v>
      </c>
      <c r="D1105">
        <v>4563313</v>
      </c>
      <c r="E1105">
        <v>4649</v>
      </c>
      <c r="F1105">
        <v>125073</v>
      </c>
      <c r="G1105">
        <v>125073</v>
      </c>
      <c r="H1105">
        <v>15</v>
      </c>
      <c r="I1105">
        <v>150137</v>
      </c>
      <c r="J1105">
        <v>0</v>
      </c>
      <c r="K1105">
        <v>695264</v>
      </c>
      <c r="L1105">
        <v>0</v>
      </c>
      <c r="M1105" s="1" t="s">
        <v>1265</v>
      </c>
      <c r="N1105">
        <v>3242766</v>
      </c>
      <c r="O1105">
        <v>12</v>
      </c>
      <c r="P1105">
        <v>4671422</v>
      </c>
      <c r="Q1105">
        <v>1042419</v>
      </c>
      <c r="R1105">
        <v>0</v>
      </c>
      <c r="S1105">
        <v>1501</v>
      </c>
      <c r="T1105">
        <v>976038</v>
      </c>
      <c r="U1105">
        <v>5713841</v>
      </c>
      <c r="V1105">
        <v>0</v>
      </c>
      <c r="W1105">
        <v>5713841</v>
      </c>
      <c r="X1105">
        <v>37</v>
      </c>
      <c r="Y1105">
        <v>26869709</v>
      </c>
      <c r="Z1105">
        <v>26869709</v>
      </c>
      <c r="AA1105">
        <v>0</v>
      </c>
      <c r="AB1105" s="1" t="s">
        <v>48</v>
      </c>
      <c r="AC1105">
        <v>2</v>
      </c>
      <c r="AD1105">
        <v>1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1</v>
      </c>
      <c r="AN1105">
        <v>0</v>
      </c>
      <c r="AO1105">
        <v>0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24182736</v>
      </c>
      <c r="AX1105">
        <v>0</v>
      </c>
      <c r="AY1105">
        <v>2686973</v>
      </c>
      <c r="AZ1105">
        <v>26869709</v>
      </c>
      <c r="BA1105">
        <v>26869709</v>
      </c>
      <c r="BB1105">
        <v>0</v>
      </c>
      <c r="BC1105">
        <v>2019</v>
      </c>
      <c r="BD1105">
        <v>1</v>
      </c>
    </row>
    <row r="1106" spans="1:56" x14ac:dyDescent="0.25">
      <c r="A1106">
        <v>10687</v>
      </c>
      <c r="B1106" s="1" t="s">
        <v>882</v>
      </c>
      <c r="C1106" s="1" t="s">
        <v>453</v>
      </c>
      <c r="D1106">
        <v>46426968</v>
      </c>
      <c r="E1106">
        <v>4690</v>
      </c>
      <c r="F1106">
        <v>7000000</v>
      </c>
      <c r="G1106">
        <v>7000000</v>
      </c>
      <c r="H1106">
        <v>15</v>
      </c>
      <c r="I1106">
        <v>150137</v>
      </c>
      <c r="J1106">
        <v>0</v>
      </c>
      <c r="K1106">
        <v>0</v>
      </c>
      <c r="L1106">
        <v>126772621</v>
      </c>
      <c r="M1106" s="1" t="s">
        <v>1267</v>
      </c>
      <c r="N1106">
        <v>12589772</v>
      </c>
      <c r="O1106">
        <v>12</v>
      </c>
      <c r="P1106">
        <v>22224436</v>
      </c>
      <c r="Q1106">
        <v>18108124</v>
      </c>
      <c r="R1106">
        <v>0</v>
      </c>
      <c r="S1106">
        <v>1501</v>
      </c>
      <c r="T1106">
        <v>2903646</v>
      </c>
      <c r="U1106">
        <v>47037097</v>
      </c>
      <c r="V1106">
        <v>6704537</v>
      </c>
      <c r="W1106">
        <v>47037097</v>
      </c>
      <c r="X1106">
        <v>36</v>
      </c>
      <c r="Y1106">
        <v>20248333</v>
      </c>
      <c r="Z1106">
        <v>52206352</v>
      </c>
      <c r="AA1106">
        <v>0</v>
      </c>
      <c r="AB1106" s="1" t="s">
        <v>50</v>
      </c>
      <c r="AC1106">
        <v>2</v>
      </c>
      <c r="AD1106">
        <v>1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1</v>
      </c>
      <c r="AN1106">
        <v>0</v>
      </c>
      <c r="AO1106">
        <v>0</v>
      </c>
      <c r="AP1106">
        <v>1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9111750</v>
      </c>
      <c r="AX1106">
        <v>0</v>
      </c>
      <c r="AY1106">
        <v>11136583</v>
      </c>
      <c r="AZ1106">
        <v>20248333</v>
      </c>
      <c r="BA1106">
        <v>20248333</v>
      </c>
      <c r="BB1106">
        <v>0</v>
      </c>
      <c r="BC1106">
        <v>2020</v>
      </c>
    </row>
    <row r="1107" spans="1:56" x14ac:dyDescent="0.25">
      <c r="A1107">
        <v>10688</v>
      </c>
      <c r="B1107" s="1" t="s">
        <v>1268</v>
      </c>
      <c r="C1107" s="1" t="s">
        <v>55</v>
      </c>
      <c r="D1107">
        <v>12314198</v>
      </c>
      <c r="E1107">
        <v>4649</v>
      </c>
      <c r="F1107">
        <v>643136</v>
      </c>
      <c r="G1107">
        <v>643136</v>
      </c>
      <c r="H1107">
        <v>15</v>
      </c>
      <c r="I1107">
        <v>150131</v>
      </c>
      <c r="J1107">
        <v>0</v>
      </c>
      <c r="K1107">
        <v>0</v>
      </c>
      <c r="L1107">
        <v>0</v>
      </c>
      <c r="M1107" s="1" t="s">
        <v>1269</v>
      </c>
      <c r="N1107">
        <v>1921995</v>
      </c>
      <c r="O1107">
        <v>12</v>
      </c>
      <c r="P1107">
        <v>8990388</v>
      </c>
      <c r="Q1107">
        <v>4435664</v>
      </c>
      <c r="R1107">
        <v>0</v>
      </c>
      <c r="S1107">
        <v>1501</v>
      </c>
      <c r="T1107">
        <v>0</v>
      </c>
      <c r="U1107">
        <v>13676052</v>
      </c>
      <c r="V1107">
        <v>250000</v>
      </c>
      <c r="W1107">
        <v>13676052</v>
      </c>
      <c r="X1107">
        <v>14</v>
      </c>
      <c r="Y1107">
        <v>13810533</v>
      </c>
      <c r="Z1107">
        <v>13810533</v>
      </c>
      <c r="AA1107">
        <v>0</v>
      </c>
      <c r="AB1107" s="1" t="s">
        <v>48</v>
      </c>
      <c r="AC1107">
        <v>2</v>
      </c>
      <c r="AD1107">
        <v>1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1</v>
      </c>
      <c r="AL1107">
        <v>0</v>
      </c>
      <c r="AM1107">
        <v>1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10000000</v>
      </c>
      <c r="AX1107">
        <v>0</v>
      </c>
      <c r="AY1107">
        <v>3810533</v>
      </c>
      <c r="AZ1107">
        <v>13810533</v>
      </c>
      <c r="BA1107">
        <v>13810533</v>
      </c>
      <c r="BB1107">
        <v>0</v>
      </c>
      <c r="BC1107">
        <v>2019</v>
      </c>
      <c r="BD1107">
        <v>1</v>
      </c>
    </row>
    <row r="1108" spans="1:56" x14ac:dyDescent="0.25">
      <c r="A1108">
        <v>10688</v>
      </c>
      <c r="B1108" s="1" t="s">
        <v>1270</v>
      </c>
      <c r="C1108" s="1" t="s">
        <v>1271</v>
      </c>
      <c r="D1108">
        <v>96248980</v>
      </c>
      <c r="E1108">
        <v>4772</v>
      </c>
      <c r="F1108">
        <v>76774065</v>
      </c>
      <c r="G1108">
        <v>76774065</v>
      </c>
      <c r="H1108">
        <v>15</v>
      </c>
      <c r="I1108">
        <v>150131</v>
      </c>
      <c r="J1108">
        <v>0</v>
      </c>
      <c r="K1108">
        <v>0</v>
      </c>
      <c r="L1108">
        <v>4543625</v>
      </c>
      <c r="M1108" s="1" t="s">
        <v>1272</v>
      </c>
      <c r="N1108">
        <v>77190112</v>
      </c>
      <c r="O1108">
        <v>12</v>
      </c>
      <c r="P1108">
        <v>57542836</v>
      </c>
      <c r="Q1108">
        <v>52047537</v>
      </c>
      <c r="R1108">
        <v>0</v>
      </c>
      <c r="S1108">
        <v>1501</v>
      </c>
      <c r="T1108">
        <v>12199621</v>
      </c>
      <c r="U1108">
        <v>109590373</v>
      </c>
      <c r="V1108">
        <v>0</v>
      </c>
      <c r="W1108">
        <v>109590373</v>
      </c>
      <c r="X1108">
        <v>12</v>
      </c>
      <c r="Y1108">
        <v>10758874</v>
      </c>
      <c r="Z1108">
        <v>164248526</v>
      </c>
      <c r="AA1108">
        <v>0</v>
      </c>
      <c r="AB1108" s="1" t="s">
        <v>48</v>
      </c>
      <c r="AC1108">
        <v>2</v>
      </c>
      <c r="AD1108">
        <v>1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1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8758874</v>
      </c>
      <c r="AX1108">
        <v>0</v>
      </c>
      <c r="AY1108">
        <v>2000000</v>
      </c>
      <c r="AZ1108">
        <v>10758874</v>
      </c>
      <c r="BA1108">
        <v>10758874</v>
      </c>
      <c r="BB1108">
        <v>0</v>
      </c>
      <c r="BC1108">
        <v>2020</v>
      </c>
    </row>
    <row r="1109" spans="1:56" x14ac:dyDescent="0.25">
      <c r="A1109">
        <v>10694</v>
      </c>
      <c r="B1109" s="1" t="s">
        <v>55</v>
      </c>
      <c r="C1109" s="1" t="s">
        <v>55</v>
      </c>
      <c r="D1109">
        <v>44957128</v>
      </c>
      <c r="F1109">
        <v>20000000</v>
      </c>
      <c r="G1109">
        <v>20000000</v>
      </c>
      <c r="H1109">
        <v>15</v>
      </c>
      <c r="I1109">
        <v>150113</v>
      </c>
      <c r="J1109">
        <v>0</v>
      </c>
      <c r="L1109">
        <v>21625147</v>
      </c>
      <c r="M1109" s="1" t="s">
        <v>55</v>
      </c>
      <c r="N1109">
        <v>13434407</v>
      </c>
      <c r="P1109">
        <v>27834251</v>
      </c>
      <c r="Q1109">
        <v>14956404</v>
      </c>
      <c r="R1109">
        <v>49498</v>
      </c>
      <c r="S1109">
        <v>1501</v>
      </c>
      <c r="T1109">
        <v>3768178</v>
      </c>
      <c r="U1109">
        <v>55842921</v>
      </c>
      <c r="V1109">
        <v>13052266</v>
      </c>
      <c r="W1109">
        <v>55842921</v>
      </c>
      <c r="X1109">
        <v>82</v>
      </c>
      <c r="Y1109">
        <v>67962343</v>
      </c>
      <c r="Z1109">
        <v>67912845</v>
      </c>
      <c r="AA1109">
        <v>0</v>
      </c>
      <c r="AB1109" s="1" t="s">
        <v>48</v>
      </c>
      <c r="AC1109">
        <v>2</v>
      </c>
      <c r="AD1109">
        <v>1</v>
      </c>
      <c r="AE1109">
        <v>1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1</v>
      </c>
      <c r="AL1109">
        <v>0</v>
      </c>
      <c r="AM1109">
        <v>0</v>
      </c>
      <c r="AN1109">
        <v>0</v>
      </c>
      <c r="AO1109">
        <v>0</v>
      </c>
      <c r="AP1109">
        <v>1</v>
      </c>
      <c r="AR1109">
        <v>0</v>
      </c>
      <c r="BC1109">
        <v>2015</v>
      </c>
      <c r="BD1109">
        <v>1</v>
      </c>
    </row>
    <row r="1110" spans="1:56" x14ac:dyDescent="0.25">
      <c r="A1110">
        <v>10694</v>
      </c>
      <c r="B1110" s="1" t="s">
        <v>1135</v>
      </c>
      <c r="C1110" s="1" t="s">
        <v>55</v>
      </c>
      <c r="D1110">
        <v>41713764</v>
      </c>
      <c r="E1110">
        <v>4773</v>
      </c>
      <c r="F1110">
        <v>20000000</v>
      </c>
      <c r="G1110">
        <v>2613422</v>
      </c>
      <c r="H1110">
        <v>15</v>
      </c>
      <c r="I1110">
        <v>150113</v>
      </c>
      <c r="J1110">
        <v>0</v>
      </c>
      <c r="K1110">
        <v>0</v>
      </c>
      <c r="L1110">
        <v>208200</v>
      </c>
      <c r="M1110" s="1" t="s">
        <v>1273</v>
      </c>
      <c r="N1110">
        <v>10435303</v>
      </c>
      <c r="O1110">
        <v>12</v>
      </c>
      <c r="P1110">
        <v>28898617</v>
      </c>
      <c r="Q1110">
        <v>12920656</v>
      </c>
      <c r="R1110">
        <v>40890</v>
      </c>
      <c r="S1110">
        <v>1501</v>
      </c>
      <c r="T1110">
        <v>-619528</v>
      </c>
      <c r="U1110">
        <v>52674922</v>
      </c>
      <c r="V1110">
        <v>10855649</v>
      </c>
      <c r="W1110">
        <v>52674922</v>
      </c>
      <c r="X1110">
        <v>107</v>
      </c>
      <c r="Y1110">
        <v>51696731</v>
      </c>
      <c r="Z1110">
        <v>51655841</v>
      </c>
      <c r="AA1110">
        <v>0</v>
      </c>
      <c r="AB1110" s="1" t="s">
        <v>48</v>
      </c>
      <c r="AC1110">
        <v>2</v>
      </c>
      <c r="AD1110">
        <v>1</v>
      </c>
      <c r="AE1110">
        <v>1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0</v>
      </c>
      <c r="AP1110">
        <v>1</v>
      </c>
      <c r="AQ1110">
        <v>2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8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2016</v>
      </c>
      <c r="BD1110">
        <v>1</v>
      </c>
    </row>
    <row r="1111" spans="1:56" x14ac:dyDescent="0.25">
      <c r="A1111">
        <v>10694</v>
      </c>
      <c r="B1111" s="1" t="s">
        <v>1274</v>
      </c>
      <c r="C1111" s="1" t="s">
        <v>1274</v>
      </c>
      <c r="D1111">
        <v>48440905</v>
      </c>
      <c r="E1111">
        <v>4773</v>
      </c>
      <c r="F1111">
        <v>20000000</v>
      </c>
      <c r="G1111">
        <v>20000000</v>
      </c>
      <c r="H1111">
        <v>15</v>
      </c>
      <c r="I1111">
        <v>150113</v>
      </c>
      <c r="J1111">
        <v>0</v>
      </c>
      <c r="K1111">
        <v>0</v>
      </c>
      <c r="L1111">
        <v>6227892</v>
      </c>
      <c r="M1111" s="1" t="s">
        <v>1273</v>
      </c>
      <c r="N1111">
        <v>16511296</v>
      </c>
      <c r="O1111">
        <v>12</v>
      </c>
      <c r="P1111">
        <v>34684861</v>
      </c>
      <c r="Q1111">
        <v>14527382</v>
      </c>
      <c r="R1111">
        <v>94461</v>
      </c>
      <c r="S1111">
        <v>1501</v>
      </c>
      <c r="T1111">
        <v>4087093</v>
      </c>
      <c r="U1111">
        <v>58985173</v>
      </c>
      <c r="V1111">
        <v>9772930</v>
      </c>
      <c r="W1111">
        <v>58985173</v>
      </c>
      <c r="X1111">
        <v>107</v>
      </c>
      <c r="Y1111">
        <v>68945855</v>
      </c>
      <c r="Z1111">
        <v>68851394</v>
      </c>
      <c r="AA1111">
        <v>0</v>
      </c>
      <c r="AB1111" s="1" t="s">
        <v>80</v>
      </c>
      <c r="AC1111">
        <v>2</v>
      </c>
      <c r="AD1111">
        <v>1</v>
      </c>
      <c r="AE1111">
        <v>1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1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13770278.800000001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55081115.200000003</v>
      </c>
      <c r="AX1111">
        <v>0</v>
      </c>
      <c r="AY1111">
        <v>0</v>
      </c>
      <c r="AZ1111">
        <v>68945855</v>
      </c>
      <c r="BA1111">
        <v>68945855</v>
      </c>
      <c r="BB1111">
        <v>0</v>
      </c>
      <c r="BC1111">
        <v>2017</v>
      </c>
      <c r="BD1111">
        <v>1</v>
      </c>
    </row>
    <row r="1112" spans="1:56" x14ac:dyDescent="0.25">
      <c r="A1112">
        <v>10694</v>
      </c>
      <c r="B1112" s="1" t="s">
        <v>1275</v>
      </c>
      <c r="C1112" s="1" t="s">
        <v>1275</v>
      </c>
      <c r="D1112">
        <v>56020286</v>
      </c>
      <c r="E1112">
        <v>4773</v>
      </c>
      <c r="F1112">
        <v>20000000</v>
      </c>
      <c r="G1112">
        <v>20000000</v>
      </c>
      <c r="H1112">
        <v>15</v>
      </c>
      <c r="I1112">
        <v>150113</v>
      </c>
      <c r="J1112">
        <v>0</v>
      </c>
      <c r="K1112">
        <v>0</v>
      </c>
      <c r="L1112">
        <v>7862353</v>
      </c>
      <c r="M1112" s="1" t="s">
        <v>1273</v>
      </c>
      <c r="N1112">
        <v>17550838</v>
      </c>
      <c r="O1112">
        <v>12</v>
      </c>
      <c r="P1112">
        <v>37122166</v>
      </c>
      <c r="Q1112">
        <v>14862160</v>
      </c>
      <c r="R1112">
        <v>0</v>
      </c>
      <c r="S1112">
        <v>1501</v>
      </c>
      <c r="T1112">
        <v>4255993</v>
      </c>
      <c r="U1112">
        <v>66472584</v>
      </c>
      <c r="V1112">
        <v>14488258</v>
      </c>
      <c r="W1112">
        <v>66472584</v>
      </c>
      <c r="X1112">
        <v>86</v>
      </c>
      <c r="Y1112">
        <v>73669714</v>
      </c>
      <c r="Z1112">
        <v>73669714</v>
      </c>
      <c r="AA1112">
        <v>0</v>
      </c>
      <c r="AB1112" s="1" t="s">
        <v>81</v>
      </c>
      <c r="AC1112">
        <v>2</v>
      </c>
      <c r="AD1112">
        <v>1</v>
      </c>
      <c r="AE1112">
        <v>1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14733942.800000001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58935771.200000003</v>
      </c>
      <c r="AX1112">
        <v>0</v>
      </c>
      <c r="AY1112">
        <v>0</v>
      </c>
      <c r="AZ1112">
        <v>73669714</v>
      </c>
      <c r="BA1112">
        <v>73669714</v>
      </c>
      <c r="BB1112">
        <v>0</v>
      </c>
      <c r="BC1112">
        <v>2018</v>
      </c>
      <c r="BD1112">
        <v>1</v>
      </c>
    </row>
    <row r="1113" spans="1:56" x14ac:dyDescent="0.25">
      <c r="A1113">
        <v>10694</v>
      </c>
      <c r="B1113" s="1" t="s">
        <v>1276</v>
      </c>
      <c r="C1113" s="1" t="s">
        <v>55</v>
      </c>
      <c r="D1113">
        <v>41446483</v>
      </c>
      <c r="E1113">
        <v>4773</v>
      </c>
      <c r="F1113">
        <v>20000000</v>
      </c>
      <c r="G1113">
        <v>20000000</v>
      </c>
      <c r="H1113">
        <v>15</v>
      </c>
      <c r="I1113">
        <v>150113</v>
      </c>
      <c r="J1113">
        <v>0</v>
      </c>
      <c r="K1113">
        <v>0</v>
      </c>
      <c r="L1113">
        <v>0</v>
      </c>
      <c r="M1113" s="1" t="s">
        <v>1273</v>
      </c>
      <c r="N1113">
        <v>7219035</v>
      </c>
      <c r="O1113">
        <v>12</v>
      </c>
      <c r="P1113">
        <v>34417839</v>
      </c>
      <c r="Q1113">
        <v>15490393</v>
      </c>
      <c r="R1113">
        <v>3199137</v>
      </c>
      <c r="S1113">
        <v>1501</v>
      </c>
      <c r="T1113">
        <v>375978</v>
      </c>
      <c r="U1113">
        <v>51835543</v>
      </c>
      <c r="V1113">
        <v>1927311</v>
      </c>
      <c r="W1113">
        <v>51835543</v>
      </c>
      <c r="X1113">
        <v>97</v>
      </c>
      <c r="Y1113">
        <v>70456725</v>
      </c>
      <c r="Z1113">
        <v>67257588</v>
      </c>
      <c r="AA1113">
        <v>0</v>
      </c>
      <c r="AB1113" s="1" t="s">
        <v>50</v>
      </c>
      <c r="AC1113">
        <v>1</v>
      </c>
      <c r="AD1113">
        <v>1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1</v>
      </c>
      <c r="AN1113">
        <v>0</v>
      </c>
      <c r="AO1113">
        <v>0</v>
      </c>
      <c r="AP1113">
        <v>1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67257588</v>
      </c>
      <c r="AZ1113">
        <v>67257588</v>
      </c>
      <c r="BA1113">
        <v>67257588</v>
      </c>
      <c r="BB1113">
        <v>0</v>
      </c>
      <c r="BC1113">
        <v>2019</v>
      </c>
      <c r="BD1113">
        <v>1</v>
      </c>
    </row>
    <row r="1114" spans="1:56" x14ac:dyDescent="0.25">
      <c r="A1114">
        <v>10694</v>
      </c>
      <c r="B1114" s="1" t="s">
        <v>1276</v>
      </c>
      <c r="C1114" s="1" t="s">
        <v>1277</v>
      </c>
      <c r="D1114">
        <v>4536835</v>
      </c>
      <c r="E1114">
        <v>4662</v>
      </c>
      <c r="F1114">
        <v>1087159</v>
      </c>
      <c r="G1114">
        <v>1087159</v>
      </c>
      <c r="H1114">
        <v>15</v>
      </c>
      <c r="I1114">
        <v>150113</v>
      </c>
      <c r="J1114">
        <v>0</v>
      </c>
      <c r="K1114">
        <v>0</v>
      </c>
      <c r="L1114">
        <v>437561</v>
      </c>
      <c r="M1114" s="1" t="s">
        <v>1273</v>
      </c>
      <c r="N1114">
        <v>2080377</v>
      </c>
      <c r="O1114">
        <v>12</v>
      </c>
      <c r="P1114">
        <v>1514659</v>
      </c>
      <c r="Q1114">
        <v>2501210</v>
      </c>
      <c r="R1114">
        <v>0</v>
      </c>
      <c r="S1114">
        <v>1501</v>
      </c>
      <c r="T1114">
        <v>1104246</v>
      </c>
      <c r="U1114">
        <v>6643993</v>
      </c>
      <c r="V1114">
        <v>2628124</v>
      </c>
      <c r="W1114">
        <v>6643993</v>
      </c>
      <c r="X1114">
        <v>90</v>
      </c>
      <c r="Y1114">
        <v>61448129</v>
      </c>
      <c r="Z1114">
        <v>8201880</v>
      </c>
      <c r="AA1114">
        <v>0</v>
      </c>
      <c r="AB1114" s="1" t="s">
        <v>50</v>
      </c>
      <c r="AC1114">
        <v>1</v>
      </c>
      <c r="AD1114">
        <v>1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1</v>
      </c>
      <c r="AN1114">
        <v>0</v>
      </c>
      <c r="AO1114">
        <v>0</v>
      </c>
      <c r="AP1114">
        <v>1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61448129</v>
      </c>
      <c r="AZ1114">
        <v>61448129</v>
      </c>
      <c r="BA1114">
        <v>61448129</v>
      </c>
      <c r="BB1114">
        <v>0</v>
      </c>
      <c r="BC1114">
        <v>2020</v>
      </c>
    </row>
    <row r="1115" spans="1:56" x14ac:dyDescent="0.25">
      <c r="A1115">
        <v>10695</v>
      </c>
      <c r="B1115" s="1" t="s">
        <v>1278</v>
      </c>
      <c r="C1115" s="1" t="s">
        <v>55</v>
      </c>
      <c r="D1115">
        <v>7073135</v>
      </c>
      <c r="E1115">
        <v>4663</v>
      </c>
      <c r="F1115">
        <v>1452151</v>
      </c>
      <c r="G1115">
        <v>1452151</v>
      </c>
      <c r="H1115">
        <v>15</v>
      </c>
      <c r="I1115">
        <v>150199</v>
      </c>
      <c r="J1115">
        <v>0</v>
      </c>
      <c r="K1115">
        <v>0</v>
      </c>
      <c r="L1115">
        <v>0</v>
      </c>
      <c r="M1115" s="1" t="s">
        <v>1279</v>
      </c>
      <c r="N1115">
        <v>1639286</v>
      </c>
      <c r="O1115">
        <v>12</v>
      </c>
      <c r="P1115">
        <v>3553254</v>
      </c>
      <c r="Q1115">
        <v>7774037</v>
      </c>
      <c r="R1115">
        <v>0</v>
      </c>
      <c r="S1115">
        <v>1501</v>
      </c>
      <c r="T1115">
        <v>77059</v>
      </c>
      <c r="U1115">
        <v>14825219</v>
      </c>
      <c r="V1115">
        <v>3497928</v>
      </c>
      <c r="W1115">
        <v>14825219</v>
      </c>
      <c r="X1115">
        <v>21</v>
      </c>
      <c r="Y1115">
        <v>8975476</v>
      </c>
      <c r="Z1115">
        <v>8975476</v>
      </c>
      <c r="AA1115">
        <v>0</v>
      </c>
      <c r="AB1115" s="1" t="s">
        <v>42</v>
      </c>
      <c r="AC1115">
        <v>2</v>
      </c>
      <c r="AD1115">
        <v>1</v>
      </c>
      <c r="AE1115">
        <v>1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1</v>
      </c>
      <c r="AN1115">
        <v>0</v>
      </c>
      <c r="AO1115">
        <v>0</v>
      </c>
      <c r="AP1115">
        <v>0</v>
      </c>
      <c r="AQ1115">
        <v>6282833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2692643</v>
      </c>
      <c r="AZ1115">
        <v>8975476</v>
      </c>
      <c r="BA1115">
        <v>8975476</v>
      </c>
      <c r="BB1115">
        <v>0</v>
      </c>
      <c r="BC1115">
        <v>2019</v>
      </c>
      <c r="BD1115">
        <v>0</v>
      </c>
    </row>
    <row r="1116" spans="1:56" x14ac:dyDescent="0.25">
      <c r="A1116">
        <v>10700</v>
      </c>
      <c r="B1116" s="1" t="s">
        <v>55</v>
      </c>
      <c r="C1116" s="1" t="s">
        <v>55</v>
      </c>
      <c r="D1116">
        <v>7778837</v>
      </c>
      <c r="F1116">
        <v>819644</v>
      </c>
      <c r="G1116">
        <v>819644</v>
      </c>
      <c r="H1116">
        <v>15</v>
      </c>
      <c r="I1116">
        <v>150199</v>
      </c>
      <c r="J1116">
        <v>87851</v>
      </c>
      <c r="L1116">
        <v>106177</v>
      </c>
      <c r="M1116" s="1" t="s">
        <v>55</v>
      </c>
      <c r="N1116">
        <v>2652762</v>
      </c>
      <c r="P1116">
        <v>0</v>
      </c>
      <c r="Q1116">
        <v>6009290</v>
      </c>
      <c r="R1116">
        <v>0</v>
      </c>
      <c r="S1116">
        <v>1501</v>
      </c>
      <c r="T1116">
        <v>828936</v>
      </c>
      <c r="U1116">
        <v>8907650</v>
      </c>
      <c r="V1116">
        <v>2898360</v>
      </c>
      <c r="W1116">
        <v>8907650</v>
      </c>
      <c r="X1116">
        <v>11</v>
      </c>
      <c r="Y1116">
        <v>11161836</v>
      </c>
      <c r="Z1116">
        <v>11161836</v>
      </c>
      <c r="AA1116">
        <v>0</v>
      </c>
      <c r="AB1116" s="1" t="s">
        <v>43</v>
      </c>
      <c r="AC1116">
        <v>3</v>
      </c>
      <c r="AD1116">
        <v>1</v>
      </c>
      <c r="AE1116">
        <v>0</v>
      </c>
      <c r="AF1116">
        <v>0</v>
      </c>
      <c r="AG1116">
        <v>0</v>
      </c>
      <c r="AH1116">
        <v>1</v>
      </c>
      <c r="AI1116">
        <v>0</v>
      </c>
      <c r="AJ1116">
        <v>0</v>
      </c>
      <c r="AK1116">
        <v>0</v>
      </c>
      <c r="AL1116">
        <v>0</v>
      </c>
      <c r="AM1116">
        <v>1</v>
      </c>
      <c r="AN1116">
        <v>0</v>
      </c>
      <c r="AO1116">
        <v>1</v>
      </c>
      <c r="AP1116">
        <v>1</v>
      </c>
      <c r="AR1116">
        <v>0</v>
      </c>
      <c r="BC1116">
        <v>2015</v>
      </c>
      <c r="BD1116">
        <v>1</v>
      </c>
    </row>
    <row r="1117" spans="1:56" x14ac:dyDescent="0.25">
      <c r="A1117">
        <v>10700</v>
      </c>
      <c r="B1117" s="1" t="s">
        <v>1280</v>
      </c>
      <c r="C1117" s="1" t="s">
        <v>1280</v>
      </c>
      <c r="D1117">
        <v>7706770</v>
      </c>
      <c r="E1117">
        <v>4690</v>
      </c>
      <c r="F1117">
        <v>1500000</v>
      </c>
      <c r="G1117">
        <v>1500000</v>
      </c>
      <c r="H1117">
        <v>15</v>
      </c>
      <c r="I1117">
        <v>150199</v>
      </c>
      <c r="J1117">
        <v>45000</v>
      </c>
      <c r="K1117">
        <v>45000</v>
      </c>
      <c r="L1117">
        <v>31133</v>
      </c>
      <c r="M1117" s="1" t="s">
        <v>1281</v>
      </c>
      <c r="N1117">
        <v>2854092</v>
      </c>
      <c r="O1117">
        <v>12</v>
      </c>
      <c r="P1117">
        <v>0</v>
      </c>
      <c r="Q1117">
        <v>6895844</v>
      </c>
      <c r="R1117">
        <v>0</v>
      </c>
      <c r="S1117">
        <v>1501</v>
      </c>
      <c r="T1117">
        <v>748652</v>
      </c>
      <c r="U1117">
        <v>8960996</v>
      </c>
      <c r="V1117">
        <v>2065152</v>
      </c>
      <c r="W1117">
        <v>8960996</v>
      </c>
      <c r="X1117">
        <v>13</v>
      </c>
      <c r="Y1117">
        <v>10735865</v>
      </c>
      <c r="Z1117">
        <v>10735865</v>
      </c>
      <c r="AA1117">
        <v>0</v>
      </c>
      <c r="AB1117" s="1" t="s">
        <v>178</v>
      </c>
      <c r="AC1117">
        <v>3</v>
      </c>
      <c r="AD1117">
        <v>1</v>
      </c>
      <c r="AE1117">
        <v>1</v>
      </c>
      <c r="AF1117">
        <v>1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1</v>
      </c>
      <c r="AN1117">
        <v>0</v>
      </c>
      <c r="AO1117">
        <v>0</v>
      </c>
      <c r="AP1117">
        <v>0</v>
      </c>
      <c r="AQ1117">
        <v>2147173</v>
      </c>
      <c r="AR1117">
        <v>7515105.4999999991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1073586.5</v>
      </c>
      <c r="AZ1117">
        <v>10735865</v>
      </c>
      <c r="BA1117">
        <v>10735865</v>
      </c>
      <c r="BB1117">
        <v>0</v>
      </c>
      <c r="BC1117">
        <v>2017</v>
      </c>
      <c r="BD1117">
        <v>1</v>
      </c>
    </row>
    <row r="1118" spans="1:56" x14ac:dyDescent="0.25">
      <c r="A1118">
        <v>10700</v>
      </c>
      <c r="B1118" s="1" t="s">
        <v>1282</v>
      </c>
      <c r="C1118" s="1" t="s">
        <v>55</v>
      </c>
      <c r="D1118">
        <v>8640794</v>
      </c>
      <c r="E1118">
        <v>4690</v>
      </c>
      <c r="F1118">
        <v>1500000</v>
      </c>
      <c r="G1118">
        <v>1500000</v>
      </c>
      <c r="H1118">
        <v>15</v>
      </c>
      <c r="I1118">
        <v>150199</v>
      </c>
      <c r="J1118">
        <v>0</v>
      </c>
      <c r="K1118">
        <v>40326</v>
      </c>
      <c r="L1118">
        <v>0</v>
      </c>
      <c r="M1118" s="1" t="s">
        <v>1283</v>
      </c>
      <c r="N1118">
        <v>2544272</v>
      </c>
      <c r="O1118">
        <v>12</v>
      </c>
      <c r="P1118">
        <v>2936263</v>
      </c>
      <c r="Q1118">
        <v>6711876</v>
      </c>
      <c r="R1118">
        <v>0</v>
      </c>
      <c r="S1118">
        <v>1501</v>
      </c>
      <c r="T1118">
        <v>48</v>
      </c>
      <c r="U1118">
        <v>9648139</v>
      </c>
      <c r="V1118">
        <v>0</v>
      </c>
      <c r="W1118">
        <v>9648139</v>
      </c>
      <c r="X1118">
        <v>19</v>
      </c>
      <c r="Y1118">
        <v>10903111</v>
      </c>
      <c r="Z1118">
        <v>10907846</v>
      </c>
      <c r="AA1118">
        <v>-4735</v>
      </c>
      <c r="AB1118" s="1" t="s">
        <v>43</v>
      </c>
      <c r="AC1118">
        <v>3</v>
      </c>
      <c r="AD1118">
        <v>1</v>
      </c>
      <c r="AE1118">
        <v>1</v>
      </c>
      <c r="AF1118">
        <v>1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1</v>
      </c>
      <c r="AN1118">
        <v>0</v>
      </c>
      <c r="AO1118">
        <v>0</v>
      </c>
      <c r="AP1118">
        <v>0</v>
      </c>
      <c r="AQ1118">
        <v>4908531</v>
      </c>
      <c r="AR1118">
        <v>5453923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545392</v>
      </c>
      <c r="AZ1118">
        <v>10907846</v>
      </c>
      <c r="BA1118">
        <v>10907846</v>
      </c>
      <c r="BB1118">
        <v>0</v>
      </c>
      <c r="BC1118">
        <v>2019</v>
      </c>
      <c r="BD1118">
        <v>0</v>
      </c>
    </row>
    <row r="1119" spans="1:56" x14ac:dyDescent="0.25">
      <c r="A1119">
        <v>10703</v>
      </c>
      <c r="B1119" s="1" t="s">
        <v>55</v>
      </c>
      <c r="C1119" s="1" t="s">
        <v>55</v>
      </c>
      <c r="D1119">
        <v>7834969</v>
      </c>
      <c r="F1119">
        <v>448670</v>
      </c>
      <c r="G1119">
        <v>448670</v>
      </c>
      <c r="H1119">
        <v>15</v>
      </c>
      <c r="I1119">
        <v>150199</v>
      </c>
      <c r="J1119">
        <v>0</v>
      </c>
      <c r="L1119">
        <v>572096</v>
      </c>
      <c r="M1119" s="1" t="s">
        <v>55</v>
      </c>
      <c r="N1119">
        <v>1401608</v>
      </c>
      <c r="P1119">
        <v>4377063</v>
      </c>
      <c r="Q1119">
        <v>4069969</v>
      </c>
      <c r="R1119">
        <v>0</v>
      </c>
      <c r="S1119">
        <v>1501</v>
      </c>
      <c r="T1119">
        <v>846106</v>
      </c>
      <c r="U1119">
        <v>8447032</v>
      </c>
      <c r="V1119">
        <v>0</v>
      </c>
      <c r="W1119">
        <v>8447032</v>
      </c>
      <c r="X1119">
        <v>12</v>
      </c>
      <c r="Y1119">
        <v>13410702</v>
      </c>
      <c r="Z1119">
        <v>13410702</v>
      </c>
      <c r="AA1119">
        <v>0</v>
      </c>
      <c r="AB1119" s="1" t="s">
        <v>48</v>
      </c>
      <c r="AC1119">
        <v>2</v>
      </c>
      <c r="AD1119">
        <v>1</v>
      </c>
      <c r="AE1119">
        <v>0</v>
      </c>
      <c r="AF1119">
        <v>0</v>
      </c>
      <c r="AG1119">
        <v>0</v>
      </c>
      <c r="AH1119">
        <v>1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0</v>
      </c>
      <c r="AP1119">
        <v>0</v>
      </c>
      <c r="AR1119">
        <v>0</v>
      </c>
      <c r="BC1119">
        <v>2015</v>
      </c>
      <c r="BD1119">
        <v>1</v>
      </c>
    </row>
    <row r="1120" spans="1:56" x14ac:dyDescent="0.25">
      <c r="A1120">
        <v>10703</v>
      </c>
      <c r="B1120" s="1" t="s">
        <v>1284</v>
      </c>
      <c r="C1120" s="1" t="s">
        <v>55</v>
      </c>
      <c r="D1120">
        <v>7834969</v>
      </c>
      <c r="E1120">
        <v>4663</v>
      </c>
      <c r="F1120">
        <v>448670</v>
      </c>
      <c r="G1120">
        <v>448670</v>
      </c>
      <c r="H1120">
        <v>15</v>
      </c>
      <c r="I1120">
        <v>150199</v>
      </c>
      <c r="J1120">
        <v>0</v>
      </c>
      <c r="K1120">
        <v>0</v>
      </c>
      <c r="L1120">
        <v>0</v>
      </c>
      <c r="M1120" s="1" t="s">
        <v>1026</v>
      </c>
      <c r="N1120">
        <v>1401608</v>
      </c>
      <c r="O1120">
        <v>12</v>
      </c>
      <c r="P1120">
        <v>4377063</v>
      </c>
      <c r="Q1120">
        <v>4069969</v>
      </c>
      <c r="R1120">
        <v>0</v>
      </c>
      <c r="S1120">
        <v>1501</v>
      </c>
      <c r="T1120">
        <v>0</v>
      </c>
      <c r="U1120">
        <v>8447032</v>
      </c>
      <c r="V1120">
        <v>0</v>
      </c>
      <c r="W1120">
        <v>8447032</v>
      </c>
      <c r="X1120">
        <v>12</v>
      </c>
      <c r="Y1120">
        <v>13410702</v>
      </c>
      <c r="Z1120">
        <v>13410702</v>
      </c>
      <c r="AA1120">
        <v>0</v>
      </c>
      <c r="AB1120" s="1" t="s">
        <v>56</v>
      </c>
      <c r="AD1120">
        <v>1</v>
      </c>
      <c r="AO1120">
        <v>0</v>
      </c>
      <c r="AP1120">
        <v>0</v>
      </c>
      <c r="BB1120">
        <v>0</v>
      </c>
      <c r="BC1120">
        <v>2019</v>
      </c>
      <c r="BD1120">
        <v>0</v>
      </c>
    </row>
    <row r="1121" spans="1:56" x14ac:dyDescent="0.25">
      <c r="A1121">
        <v>10706</v>
      </c>
      <c r="B1121" s="1" t="s">
        <v>55</v>
      </c>
      <c r="C1121" s="1" t="s">
        <v>55</v>
      </c>
      <c r="D1121">
        <v>12860943</v>
      </c>
      <c r="F1121">
        <v>1718836</v>
      </c>
      <c r="G1121">
        <v>1718836</v>
      </c>
      <c r="H1121">
        <v>15</v>
      </c>
      <c r="I1121">
        <v>150199</v>
      </c>
      <c r="J1121">
        <v>0</v>
      </c>
      <c r="L1121">
        <v>1742321</v>
      </c>
      <c r="M1121" s="1" t="s">
        <v>55</v>
      </c>
      <c r="N1121">
        <v>3507239</v>
      </c>
      <c r="P1121">
        <v>9239126</v>
      </c>
      <c r="Q1121">
        <v>6688324</v>
      </c>
      <c r="R1121">
        <v>2173614</v>
      </c>
      <c r="S1121">
        <v>1501</v>
      </c>
      <c r="T1121">
        <v>1416486</v>
      </c>
      <c r="U1121">
        <v>16677632</v>
      </c>
      <c r="V1121">
        <v>750182</v>
      </c>
      <c r="W1121">
        <v>16677632</v>
      </c>
      <c r="X1121">
        <v>38</v>
      </c>
      <c r="Y1121">
        <v>12761926</v>
      </c>
      <c r="Z1121">
        <v>10588312</v>
      </c>
      <c r="AA1121">
        <v>0</v>
      </c>
      <c r="AB1121" s="1" t="s">
        <v>45</v>
      </c>
      <c r="AC1121">
        <v>6</v>
      </c>
      <c r="AD1121">
        <v>1</v>
      </c>
      <c r="AE1121">
        <v>1</v>
      </c>
      <c r="AF1121">
        <v>0</v>
      </c>
      <c r="AG1121">
        <v>1</v>
      </c>
      <c r="AH1121">
        <v>1</v>
      </c>
      <c r="AI1121">
        <v>1</v>
      </c>
      <c r="AJ1121">
        <v>0</v>
      </c>
      <c r="AK1121">
        <v>1</v>
      </c>
      <c r="AL1121">
        <v>0</v>
      </c>
      <c r="AM1121">
        <v>1</v>
      </c>
      <c r="AN1121">
        <v>0</v>
      </c>
      <c r="AO1121">
        <v>0</v>
      </c>
      <c r="AP1121">
        <v>1</v>
      </c>
      <c r="AR1121">
        <v>0</v>
      </c>
      <c r="BC1121">
        <v>2015</v>
      </c>
      <c r="BD1121">
        <v>1</v>
      </c>
    </row>
    <row r="1122" spans="1:56" x14ac:dyDescent="0.25">
      <c r="A1122">
        <v>10706</v>
      </c>
      <c r="B1122" s="1" t="s">
        <v>1285</v>
      </c>
      <c r="C1122" s="1" t="s">
        <v>55</v>
      </c>
      <c r="D1122">
        <v>7602582</v>
      </c>
      <c r="E1122">
        <v>4659</v>
      </c>
      <c r="F1122">
        <v>1718836</v>
      </c>
      <c r="G1122">
        <v>1718836</v>
      </c>
      <c r="H1122">
        <v>15</v>
      </c>
      <c r="I1122">
        <v>150199</v>
      </c>
      <c r="J1122">
        <v>0</v>
      </c>
      <c r="K1122">
        <v>0</v>
      </c>
      <c r="L1122">
        <v>0</v>
      </c>
      <c r="M1122" s="1" t="s">
        <v>405</v>
      </c>
      <c r="N1122">
        <v>1351687</v>
      </c>
      <c r="O1122">
        <v>12</v>
      </c>
      <c r="P1122">
        <v>3770672</v>
      </c>
      <c r="Q1122">
        <v>1404274</v>
      </c>
      <c r="R1122">
        <v>2027352</v>
      </c>
      <c r="S1122">
        <v>1501</v>
      </c>
      <c r="T1122">
        <v>422403</v>
      </c>
      <c r="U1122">
        <v>11147198</v>
      </c>
      <c r="V1122">
        <v>5972252</v>
      </c>
      <c r="W1122">
        <v>11147198</v>
      </c>
      <c r="X1122">
        <v>57</v>
      </c>
      <c r="Y1122">
        <v>6959088</v>
      </c>
      <c r="Z1122">
        <v>4931736</v>
      </c>
      <c r="AA1122">
        <v>0</v>
      </c>
      <c r="AB1122" s="1" t="s">
        <v>49</v>
      </c>
      <c r="AC1122">
        <v>0</v>
      </c>
      <c r="AD1122">
        <v>1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1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6959088</v>
      </c>
      <c r="AY1122">
        <v>0</v>
      </c>
      <c r="AZ1122">
        <v>4931736</v>
      </c>
      <c r="BA1122">
        <v>4931736</v>
      </c>
      <c r="BB1122">
        <v>0</v>
      </c>
      <c r="BC1122">
        <v>2019</v>
      </c>
      <c r="BD1122">
        <v>0</v>
      </c>
    </row>
    <row r="1123" spans="1:56" x14ac:dyDescent="0.25">
      <c r="A1123">
        <v>10707</v>
      </c>
      <c r="B1123" s="1" t="s">
        <v>55</v>
      </c>
      <c r="C1123" s="1" t="s">
        <v>55</v>
      </c>
      <c r="D1123">
        <v>14667741</v>
      </c>
      <c r="F1123">
        <v>400000</v>
      </c>
      <c r="G1123">
        <v>400000</v>
      </c>
      <c r="H1123">
        <v>15</v>
      </c>
      <c r="I1123">
        <v>150199</v>
      </c>
      <c r="J1123">
        <v>0</v>
      </c>
      <c r="L1123">
        <v>420151</v>
      </c>
      <c r="M1123" s="1" t="s">
        <v>55</v>
      </c>
      <c r="N1123">
        <v>3722665</v>
      </c>
      <c r="P1123">
        <v>2447440</v>
      </c>
      <c r="Q1123">
        <v>15725050</v>
      </c>
      <c r="R1123">
        <v>0</v>
      </c>
      <c r="S1123">
        <v>1501</v>
      </c>
      <c r="T1123">
        <v>2075510</v>
      </c>
      <c r="U1123">
        <v>18259654</v>
      </c>
      <c r="V1123">
        <v>87164</v>
      </c>
      <c r="W1123">
        <v>18259654</v>
      </c>
      <c r="X1123">
        <v>20</v>
      </c>
      <c r="Y1123">
        <v>11711967</v>
      </c>
      <c r="Z1123">
        <v>11711967</v>
      </c>
      <c r="AA1123">
        <v>0</v>
      </c>
      <c r="AB1123" s="1" t="s">
        <v>43</v>
      </c>
      <c r="AC1123">
        <v>2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1</v>
      </c>
      <c r="AP1123">
        <v>0</v>
      </c>
      <c r="AR1123">
        <v>0</v>
      </c>
      <c r="BC1123">
        <v>2015</v>
      </c>
      <c r="BD1123">
        <v>1</v>
      </c>
    </row>
    <row r="1124" spans="1:56" x14ac:dyDescent="0.25">
      <c r="A1124">
        <v>10707</v>
      </c>
      <c r="B1124" s="1" t="s">
        <v>1286</v>
      </c>
      <c r="C1124" s="1" t="s">
        <v>55</v>
      </c>
      <c r="D1124">
        <v>19110575</v>
      </c>
      <c r="E1124">
        <v>4663</v>
      </c>
      <c r="F1124">
        <v>400000</v>
      </c>
      <c r="G1124">
        <v>40000</v>
      </c>
      <c r="H1124">
        <v>15</v>
      </c>
      <c r="I1124">
        <v>150199</v>
      </c>
      <c r="J1124">
        <v>0</v>
      </c>
      <c r="K1124">
        <v>0</v>
      </c>
      <c r="L1124">
        <v>0</v>
      </c>
      <c r="M1124" s="1" t="s">
        <v>1287</v>
      </c>
      <c r="N1124">
        <v>3625912</v>
      </c>
      <c r="O1124">
        <v>12</v>
      </c>
      <c r="P1124">
        <v>2072364</v>
      </c>
      <c r="Q1124">
        <v>21785806</v>
      </c>
      <c r="R1124">
        <v>0</v>
      </c>
      <c r="S1124">
        <v>1501</v>
      </c>
      <c r="T1124">
        <v>44353</v>
      </c>
      <c r="U1124">
        <v>23858170</v>
      </c>
      <c r="V1124">
        <v>0</v>
      </c>
      <c r="W1124">
        <v>23858170</v>
      </c>
      <c r="X1124">
        <v>20</v>
      </c>
      <c r="Y1124">
        <v>8474900</v>
      </c>
      <c r="Z1124">
        <v>8474900</v>
      </c>
      <c r="AA1124">
        <v>0</v>
      </c>
      <c r="AB1124" s="1" t="s">
        <v>43</v>
      </c>
      <c r="AC1124">
        <v>3</v>
      </c>
      <c r="AD1124">
        <v>0</v>
      </c>
      <c r="AE1124">
        <v>1</v>
      </c>
      <c r="AF1124">
        <v>1</v>
      </c>
      <c r="AG1124">
        <v>0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847490</v>
      </c>
      <c r="AR1124">
        <v>6356175</v>
      </c>
      <c r="AS1124">
        <v>0</v>
      </c>
      <c r="AT1124">
        <v>0</v>
      </c>
      <c r="AU1124">
        <v>0</v>
      </c>
      <c r="AV1124">
        <v>0</v>
      </c>
      <c r="AW1124">
        <v>1271235</v>
      </c>
      <c r="AX1124">
        <v>0</v>
      </c>
      <c r="AY1124">
        <v>0</v>
      </c>
      <c r="AZ1124">
        <v>8474900</v>
      </c>
      <c r="BA1124">
        <v>8474900</v>
      </c>
      <c r="BB1124">
        <v>0</v>
      </c>
      <c r="BC1124">
        <v>2019</v>
      </c>
      <c r="BD1124">
        <v>0</v>
      </c>
    </row>
    <row r="1125" spans="1:56" x14ac:dyDescent="0.25">
      <c r="A1125">
        <v>10714</v>
      </c>
      <c r="B1125" s="1" t="s">
        <v>55</v>
      </c>
      <c r="C1125" s="1" t="s">
        <v>55</v>
      </c>
      <c r="D1125">
        <v>26452627</v>
      </c>
      <c r="F1125">
        <v>3056530</v>
      </c>
      <c r="G1125">
        <v>3056530</v>
      </c>
      <c r="H1125">
        <v>7</v>
      </c>
      <c r="I1125">
        <v>70101</v>
      </c>
      <c r="J1125">
        <v>0</v>
      </c>
      <c r="L1125">
        <v>3980133</v>
      </c>
      <c r="M1125" s="1" t="s">
        <v>55</v>
      </c>
      <c r="N1125">
        <v>15385578</v>
      </c>
      <c r="P1125">
        <v>17959671</v>
      </c>
      <c r="Q1125">
        <v>7435816</v>
      </c>
      <c r="R1125">
        <v>0</v>
      </c>
      <c r="S1125">
        <v>701</v>
      </c>
      <c r="T1125">
        <v>3940925</v>
      </c>
      <c r="U1125">
        <v>28945007</v>
      </c>
      <c r="V1125">
        <v>3549520</v>
      </c>
      <c r="W1125">
        <v>28945007</v>
      </c>
      <c r="X1125">
        <v>92</v>
      </c>
      <c r="Y1125">
        <v>28681708</v>
      </c>
      <c r="Z1125">
        <v>28681708</v>
      </c>
      <c r="AA1125">
        <v>0</v>
      </c>
      <c r="AB1125" s="1" t="s">
        <v>44</v>
      </c>
      <c r="AC1125">
        <v>2</v>
      </c>
      <c r="AD1125">
        <v>1</v>
      </c>
      <c r="AE1125">
        <v>0</v>
      </c>
      <c r="AF1125">
        <v>0</v>
      </c>
      <c r="AG1125">
        <v>1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0</v>
      </c>
      <c r="AP1125">
        <v>1</v>
      </c>
      <c r="AR1125">
        <v>0</v>
      </c>
      <c r="BC1125">
        <v>2015</v>
      </c>
      <c r="BD1125">
        <v>1</v>
      </c>
    </row>
    <row r="1126" spans="1:56" x14ac:dyDescent="0.25">
      <c r="A1126">
        <v>10714</v>
      </c>
      <c r="B1126" s="1" t="s">
        <v>1288</v>
      </c>
      <c r="C1126" s="1" t="s">
        <v>55</v>
      </c>
      <c r="D1126">
        <v>20681633</v>
      </c>
      <c r="E1126">
        <v>4659</v>
      </c>
      <c r="F1126">
        <v>3056530</v>
      </c>
      <c r="G1126">
        <v>3742213</v>
      </c>
      <c r="H1126">
        <v>7</v>
      </c>
      <c r="I1126">
        <v>70101</v>
      </c>
      <c r="J1126">
        <v>4674</v>
      </c>
      <c r="K1126">
        <v>45297</v>
      </c>
      <c r="L1126">
        <v>117734</v>
      </c>
      <c r="M1126" s="1" t="s">
        <v>1185</v>
      </c>
      <c r="N1126">
        <v>15063018</v>
      </c>
      <c r="O1126">
        <v>12</v>
      </c>
      <c r="P1126">
        <v>12688941</v>
      </c>
      <c r="Q1126">
        <v>8058408</v>
      </c>
      <c r="R1126">
        <v>0</v>
      </c>
      <c r="S1126">
        <v>701</v>
      </c>
      <c r="T1126">
        <v>2650837</v>
      </c>
      <c r="U1126">
        <v>23368455</v>
      </c>
      <c r="V1126">
        <v>2621106</v>
      </c>
      <c r="W1126">
        <v>23368455</v>
      </c>
      <c r="X1126">
        <v>116</v>
      </c>
      <c r="Y1126">
        <v>28536839</v>
      </c>
      <c r="Z1126">
        <v>28536839</v>
      </c>
      <c r="AA1126">
        <v>0</v>
      </c>
      <c r="AB1126" s="1" t="s">
        <v>44</v>
      </c>
      <c r="AC1126">
        <v>3</v>
      </c>
      <c r="AD1126">
        <v>1</v>
      </c>
      <c r="AE1126">
        <v>0</v>
      </c>
      <c r="AF1126">
        <v>0</v>
      </c>
      <c r="AG1126">
        <v>1</v>
      </c>
      <c r="AH1126">
        <v>1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0</v>
      </c>
      <c r="AP1126">
        <v>1</v>
      </c>
      <c r="AQ1126">
        <v>0</v>
      </c>
      <c r="AR1126">
        <v>0</v>
      </c>
      <c r="AS1126">
        <v>80</v>
      </c>
      <c r="AT1126">
        <v>10</v>
      </c>
      <c r="AU1126">
        <v>0</v>
      </c>
      <c r="AV1126">
        <v>0</v>
      </c>
      <c r="AW1126">
        <v>2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2016</v>
      </c>
      <c r="BD1126">
        <v>1</v>
      </c>
    </row>
    <row r="1127" spans="1:56" x14ac:dyDescent="0.25">
      <c r="A1127">
        <v>10714</v>
      </c>
      <c r="B1127" s="1" t="s">
        <v>1289</v>
      </c>
      <c r="C1127" s="1" t="s">
        <v>1289</v>
      </c>
      <c r="D1127">
        <v>23935770</v>
      </c>
      <c r="E1127">
        <v>4690</v>
      </c>
      <c r="F1127">
        <v>3056530</v>
      </c>
      <c r="G1127">
        <v>3056530</v>
      </c>
      <c r="H1127">
        <v>7</v>
      </c>
      <c r="I1127">
        <v>70101</v>
      </c>
      <c r="J1127">
        <v>1424618</v>
      </c>
      <c r="K1127">
        <v>1500000</v>
      </c>
      <c r="L1127">
        <v>2135457</v>
      </c>
      <c r="M1127" s="1" t="s">
        <v>1290</v>
      </c>
      <c r="N1127">
        <v>15064410</v>
      </c>
      <c r="O1127">
        <v>12</v>
      </c>
      <c r="P1127">
        <v>15643166</v>
      </c>
      <c r="Q1127">
        <v>7926993</v>
      </c>
      <c r="R1127">
        <v>0</v>
      </c>
      <c r="S1127">
        <v>701</v>
      </c>
      <c r="T1127">
        <v>2889290</v>
      </c>
      <c r="U1127">
        <v>31456278</v>
      </c>
      <c r="V1127">
        <v>7886119</v>
      </c>
      <c r="W1127">
        <v>31456278</v>
      </c>
      <c r="X1127">
        <v>109</v>
      </c>
      <c r="Y1127">
        <v>28881994</v>
      </c>
      <c r="Z1127">
        <v>28881994</v>
      </c>
      <c r="AA1127">
        <v>0</v>
      </c>
      <c r="AB1127" s="1" t="s">
        <v>349</v>
      </c>
      <c r="AC1127">
        <v>2</v>
      </c>
      <c r="AD1127">
        <v>1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1</v>
      </c>
      <c r="AL1127">
        <v>0</v>
      </c>
      <c r="AM1127">
        <v>0</v>
      </c>
      <c r="AN1127">
        <v>0</v>
      </c>
      <c r="AO1127">
        <v>0</v>
      </c>
      <c r="AP1127">
        <v>1</v>
      </c>
      <c r="AQ1127">
        <v>0</v>
      </c>
      <c r="AR1127">
        <v>0</v>
      </c>
      <c r="AS1127">
        <v>27437894.299999997</v>
      </c>
      <c r="AT1127">
        <v>0</v>
      </c>
      <c r="AU1127">
        <v>0</v>
      </c>
      <c r="AV1127">
        <v>0</v>
      </c>
      <c r="AW1127">
        <v>1444099.7000000002</v>
      </c>
      <c r="AX1127">
        <v>0</v>
      </c>
      <c r="AY1127">
        <v>0</v>
      </c>
      <c r="AZ1127">
        <v>28881994</v>
      </c>
      <c r="BA1127">
        <v>28881994</v>
      </c>
      <c r="BB1127">
        <v>0</v>
      </c>
      <c r="BC1127">
        <v>2017</v>
      </c>
      <c r="BD1127">
        <v>1</v>
      </c>
    </row>
    <row r="1128" spans="1:56" x14ac:dyDescent="0.25">
      <c r="A1128">
        <v>10714</v>
      </c>
      <c r="B1128" s="1" t="s">
        <v>1291</v>
      </c>
      <c r="C1128" s="1" t="s">
        <v>1291</v>
      </c>
      <c r="D1128">
        <v>22765926</v>
      </c>
      <c r="E1128">
        <v>4690</v>
      </c>
      <c r="F1128">
        <v>4556530</v>
      </c>
      <c r="G1128">
        <v>4556530</v>
      </c>
      <c r="H1128">
        <v>7</v>
      </c>
      <c r="I1128">
        <v>70101</v>
      </c>
      <c r="J1128">
        <v>0</v>
      </c>
      <c r="K1128">
        <v>1500000</v>
      </c>
      <c r="L1128">
        <v>2951166</v>
      </c>
      <c r="M1128" s="1" t="s">
        <v>1290</v>
      </c>
      <c r="N1128">
        <v>13627440</v>
      </c>
      <c r="O1128">
        <v>12</v>
      </c>
      <c r="P1128">
        <v>15756980</v>
      </c>
      <c r="Q1128">
        <v>8049322</v>
      </c>
      <c r="R1128">
        <v>0</v>
      </c>
      <c r="S1128">
        <v>701</v>
      </c>
      <c r="T1128">
        <v>2134757</v>
      </c>
      <c r="U1128">
        <v>30101019</v>
      </c>
      <c r="V1128">
        <v>6294717</v>
      </c>
      <c r="W1128">
        <v>30101019</v>
      </c>
      <c r="X1128">
        <v>1</v>
      </c>
      <c r="Y1128">
        <v>26332134</v>
      </c>
      <c r="Z1128">
        <v>26332134</v>
      </c>
      <c r="AA1128">
        <v>0</v>
      </c>
      <c r="AB1128" s="1" t="s">
        <v>408</v>
      </c>
      <c r="AC1128">
        <v>2</v>
      </c>
      <c r="AD1128">
        <v>1</v>
      </c>
      <c r="AE1128">
        <v>0</v>
      </c>
      <c r="AF1128">
        <v>0</v>
      </c>
      <c r="AG1128">
        <v>1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25015527.299999997</v>
      </c>
      <c r="AT1128">
        <v>0</v>
      </c>
      <c r="AU1128">
        <v>0</v>
      </c>
      <c r="AV1128">
        <v>0</v>
      </c>
      <c r="AW1128">
        <v>1316606.7000000002</v>
      </c>
      <c r="AX1128">
        <v>0</v>
      </c>
      <c r="AY1128">
        <v>0</v>
      </c>
      <c r="AZ1128">
        <v>26332134</v>
      </c>
      <c r="BA1128">
        <v>26332134</v>
      </c>
      <c r="BB1128">
        <v>0</v>
      </c>
      <c r="BC1128">
        <v>2018</v>
      </c>
      <c r="BD1128">
        <v>1</v>
      </c>
    </row>
    <row r="1129" spans="1:56" x14ac:dyDescent="0.25">
      <c r="A1129">
        <v>10714</v>
      </c>
      <c r="B1129" s="1" t="s">
        <v>1291</v>
      </c>
      <c r="C1129" s="1" t="s">
        <v>55</v>
      </c>
      <c r="D1129">
        <v>22765926</v>
      </c>
      <c r="E1129">
        <v>4690</v>
      </c>
      <c r="F1129">
        <v>4556530</v>
      </c>
      <c r="G1129">
        <v>4556530</v>
      </c>
      <c r="H1129">
        <v>7</v>
      </c>
      <c r="I1129">
        <v>70101</v>
      </c>
      <c r="J1129">
        <v>2962</v>
      </c>
      <c r="K1129">
        <v>0</v>
      </c>
      <c r="L1129">
        <v>0</v>
      </c>
      <c r="M1129" s="1" t="s">
        <v>1290</v>
      </c>
      <c r="N1129">
        <v>13627440</v>
      </c>
      <c r="O1129">
        <v>12</v>
      </c>
      <c r="P1129">
        <v>15756980</v>
      </c>
      <c r="Q1129">
        <v>8049322</v>
      </c>
      <c r="R1129">
        <v>0</v>
      </c>
      <c r="S1129">
        <v>701</v>
      </c>
      <c r="T1129">
        <v>395157</v>
      </c>
      <c r="U1129">
        <v>30101019</v>
      </c>
      <c r="V1129">
        <v>6294717</v>
      </c>
      <c r="W1129">
        <v>30101019</v>
      </c>
      <c r="X1129">
        <v>122</v>
      </c>
      <c r="Y1129">
        <v>26332134</v>
      </c>
      <c r="Z1129">
        <v>26332134</v>
      </c>
      <c r="AA1129">
        <v>0</v>
      </c>
      <c r="AB1129" s="1" t="s">
        <v>56</v>
      </c>
      <c r="AD1129">
        <v>1</v>
      </c>
      <c r="AO1129">
        <v>0</v>
      </c>
      <c r="AP1129">
        <v>1</v>
      </c>
      <c r="BB1129">
        <v>0</v>
      </c>
      <c r="BC1129">
        <v>2019</v>
      </c>
      <c r="BD1129">
        <v>1</v>
      </c>
    </row>
    <row r="1130" spans="1:56" x14ac:dyDescent="0.25">
      <c r="A1130">
        <v>10714</v>
      </c>
      <c r="B1130" s="1" t="s">
        <v>1291</v>
      </c>
      <c r="C1130" s="1" t="s">
        <v>596</v>
      </c>
      <c r="D1130">
        <v>2636847</v>
      </c>
      <c r="E1130">
        <v>4690</v>
      </c>
      <c r="F1130">
        <v>1155290</v>
      </c>
      <c r="G1130">
        <v>1155290</v>
      </c>
      <c r="H1130">
        <v>7</v>
      </c>
      <c r="I1130">
        <v>70101</v>
      </c>
      <c r="J1130">
        <v>0</v>
      </c>
      <c r="K1130">
        <v>0</v>
      </c>
      <c r="L1130">
        <v>224160</v>
      </c>
      <c r="M1130" s="1" t="s">
        <v>1290</v>
      </c>
      <c r="N1130">
        <v>796488</v>
      </c>
      <c r="O1130">
        <v>12</v>
      </c>
      <c r="P1130">
        <v>670695</v>
      </c>
      <c r="Q1130">
        <v>2127778</v>
      </c>
      <c r="R1130">
        <v>0</v>
      </c>
      <c r="S1130">
        <v>701</v>
      </c>
      <c r="T1130">
        <v>333899</v>
      </c>
      <c r="U1130">
        <v>2798473</v>
      </c>
      <c r="V1130">
        <v>0</v>
      </c>
      <c r="W1130">
        <v>2798473</v>
      </c>
      <c r="X1130">
        <v>92</v>
      </c>
      <c r="Y1130">
        <v>18211029</v>
      </c>
      <c r="Z1130">
        <v>2954442</v>
      </c>
      <c r="AA1130">
        <v>0</v>
      </c>
      <c r="AB1130" s="1" t="s">
        <v>44</v>
      </c>
      <c r="AC1130">
        <v>1</v>
      </c>
      <c r="AD1130">
        <v>1</v>
      </c>
      <c r="AE1130">
        <v>0</v>
      </c>
      <c r="AF1130">
        <v>0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1</v>
      </c>
      <c r="AQ1130">
        <v>0</v>
      </c>
      <c r="AR1130">
        <v>0</v>
      </c>
      <c r="AS1130">
        <v>18211029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18211029</v>
      </c>
      <c r="BA1130">
        <v>18211029</v>
      </c>
      <c r="BB1130">
        <v>0</v>
      </c>
      <c r="BC1130">
        <v>2020</v>
      </c>
    </row>
    <row r="1131" spans="1:56" x14ac:dyDescent="0.25">
      <c r="A1131">
        <v>10717</v>
      </c>
      <c r="B1131" s="1" t="s">
        <v>1292</v>
      </c>
      <c r="C1131" s="1" t="s">
        <v>55</v>
      </c>
      <c r="D1131">
        <v>5479581</v>
      </c>
      <c r="E1131">
        <v>4662</v>
      </c>
      <c r="F1131">
        <v>1800000</v>
      </c>
      <c r="G1131">
        <v>2528387</v>
      </c>
      <c r="H1131">
        <v>15</v>
      </c>
      <c r="I1131">
        <v>150101</v>
      </c>
      <c r="J1131">
        <v>416440</v>
      </c>
      <c r="K1131">
        <v>854847</v>
      </c>
      <c r="L1131">
        <v>88568</v>
      </c>
      <c r="M1131" s="1" t="s">
        <v>1293</v>
      </c>
      <c r="N1131">
        <v>4126496</v>
      </c>
      <c r="O1131">
        <v>12</v>
      </c>
      <c r="P1131">
        <v>2902733</v>
      </c>
      <c r="Q1131">
        <v>2885573</v>
      </c>
      <c r="R1131">
        <v>0</v>
      </c>
      <c r="S1131">
        <v>1501</v>
      </c>
      <c r="T1131">
        <v>1207344</v>
      </c>
      <c r="U1131">
        <v>5788306</v>
      </c>
      <c r="V1131">
        <v>0</v>
      </c>
      <c r="W1131">
        <v>5788306</v>
      </c>
      <c r="X1131">
        <v>19</v>
      </c>
      <c r="Y1131">
        <v>11405198</v>
      </c>
      <c r="Z1131">
        <v>11405198</v>
      </c>
      <c r="AA1131">
        <v>0</v>
      </c>
      <c r="AB1131" s="1" t="s">
        <v>48</v>
      </c>
      <c r="AC1131">
        <v>3</v>
      </c>
      <c r="AD1131">
        <v>1</v>
      </c>
      <c r="AE1131">
        <v>0</v>
      </c>
      <c r="AF1131">
        <v>0</v>
      </c>
      <c r="AG1131">
        <v>1</v>
      </c>
      <c r="AH1131">
        <v>0</v>
      </c>
      <c r="AI1131">
        <v>0</v>
      </c>
      <c r="AJ1131">
        <v>0</v>
      </c>
      <c r="AK1131">
        <v>1</v>
      </c>
      <c r="AL1131">
        <v>0</v>
      </c>
      <c r="AM1131">
        <v>1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15</v>
      </c>
      <c r="AT1131">
        <v>0</v>
      </c>
      <c r="AU1131">
        <v>0</v>
      </c>
      <c r="AV1131">
        <v>0</v>
      </c>
      <c r="AW1131">
        <v>70</v>
      </c>
      <c r="AX1131">
        <v>0</v>
      </c>
      <c r="AY1131">
        <v>10</v>
      </c>
      <c r="AZ1131">
        <v>0</v>
      </c>
      <c r="BA1131">
        <v>0</v>
      </c>
      <c r="BB1131">
        <v>0</v>
      </c>
      <c r="BC1131">
        <v>2016</v>
      </c>
      <c r="BD1131">
        <v>1</v>
      </c>
    </row>
    <row r="1132" spans="1:56" x14ac:dyDescent="0.25">
      <c r="A1132">
        <v>10717</v>
      </c>
      <c r="B1132" s="1" t="s">
        <v>1294</v>
      </c>
      <c r="C1132" s="1" t="s">
        <v>55</v>
      </c>
      <c r="D1132">
        <v>5352542</v>
      </c>
      <c r="E1132">
        <v>4719</v>
      </c>
      <c r="F1132">
        <v>1800000</v>
      </c>
      <c r="G1132">
        <v>1800000</v>
      </c>
      <c r="H1132">
        <v>15</v>
      </c>
      <c r="I1132">
        <v>150101</v>
      </c>
      <c r="J1132">
        <v>18000</v>
      </c>
      <c r="K1132">
        <v>0</v>
      </c>
      <c r="L1132">
        <v>0</v>
      </c>
      <c r="M1132" s="1" t="s">
        <v>1295</v>
      </c>
      <c r="N1132">
        <v>2241057</v>
      </c>
      <c r="O1132">
        <v>12</v>
      </c>
      <c r="P1132">
        <v>2053926</v>
      </c>
      <c r="Q1132">
        <v>3537155</v>
      </c>
      <c r="R1132">
        <v>0</v>
      </c>
      <c r="S1132">
        <v>1501</v>
      </c>
      <c r="T1132">
        <v>0</v>
      </c>
      <c r="U1132">
        <v>5735638</v>
      </c>
      <c r="V1132">
        <v>144557</v>
      </c>
      <c r="W1132">
        <v>5735638</v>
      </c>
      <c r="X1132">
        <v>10</v>
      </c>
      <c r="Y1132">
        <v>7813086</v>
      </c>
      <c r="Z1132">
        <v>7813086</v>
      </c>
      <c r="AA1132">
        <v>0</v>
      </c>
      <c r="AB1132" s="1" t="s">
        <v>48</v>
      </c>
      <c r="AC1132">
        <v>2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1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6500000</v>
      </c>
      <c r="AX1132">
        <v>0</v>
      </c>
      <c r="AY1132">
        <v>1313086</v>
      </c>
      <c r="AZ1132">
        <v>7813086</v>
      </c>
      <c r="BA1132">
        <v>7813086</v>
      </c>
      <c r="BB1132">
        <v>0</v>
      </c>
      <c r="BC1132">
        <v>2019</v>
      </c>
      <c r="BD1132">
        <v>1</v>
      </c>
    </row>
    <row r="1133" spans="1:56" x14ac:dyDescent="0.25">
      <c r="A1133">
        <v>10717</v>
      </c>
      <c r="B1133" s="1" t="s">
        <v>912</v>
      </c>
      <c r="C1133" s="1" t="s">
        <v>1296</v>
      </c>
      <c r="D1133">
        <v>15813275</v>
      </c>
      <c r="E1133">
        <v>4690</v>
      </c>
      <c r="F1133">
        <v>4209286</v>
      </c>
      <c r="G1133">
        <v>4209286</v>
      </c>
      <c r="H1133">
        <v>15</v>
      </c>
      <c r="I1133">
        <v>150101</v>
      </c>
      <c r="J1133">
        <v>29638</v>
      </c>
      <c r="K1133">
        <v>29638</v>
      </c>
      <c r="L1133">
        <v>1797895</v>
      </c>
      <c r="M1133" s="1" t="s">
        <v>1297</v>
      </c>
      <c r="N1133">
        <v>8234792</v>
      </c>
      <c r="O1133">
        <v>9</v>
      </c>
      <c r="P1133">
        <v>1595357</v>
      </c>
      <c r="Q1133">
        <v>6582056</v>
      </c>
      <c r="R1133">
        <v>0</v>
      </c>
      <c r="S1133">
        <v>1501</v>
      </c>
      <c r="T1133">
        <v>1201733</v>
      </c>
      <c r="U1133">
        <v>20693262</v>
      </c>
      <c r="V1133">
        <v>12515849</v>
      </c>
      <c r="W1133">
        <v>20693262</v>
      </c>
      <c r="X1133">
        <v>16</v>
      </c>
      <c r="Y1133">
        <v>4630640</v>
      </c>
      <c r="Z1133">
        <v>16221397</v>
      </c>
      <c r="AA1133">
        <v>0</v>
      </c>
      <c r="AB1133" s="1" t="s">
        <v>48</v>
      </c>
      <c r="AC1133">
        <v>2</v>
      </c>
      <c r="AD1133">
        <v>0</v>
      </c>
      <c r="AE1133">
        <v>1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1</v>
      </c>
      <c r="AL1133">
        <v>0</v>
      </c>
      <c r="AM1133">
        <v>0</v>
      </c>
      <c r="AN1133">
        <v>0</v>
      </c>
      <c r="AO1133">
        <v>0</v>
      </c>
      <c r="AP1133">
        <v>1</v>
      </c>
      <c r="AQ1133">
        <v>600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4624640</v>
      </c>
      <c r="AX1133">
        <v>0</v>
      </c>
      <c r="AY1133">
        <v>0</v>
      </c>
      <c r="AZ1133">
        <v>4630640</v>
      </c>
      <c r="BA1133">
        <v>4630640</v>
      </c>
      <c r="BB1133">
        <v>0</v>
      </c>
      <c r="BC1133">
        <v>2020</v>
      </c>
    </row>
    <row r="1134" spans="1:56" x14ac:dyDescent="0.25">
      <c r="A1134">
        <v>10721</v>
      </c>
      <c r="B1134" s="1" t="s">
        <v>55</v>
      </c>
      <c r="C1134" s="1" t="s">
        <v>55</v>
      </c>
      <c r="D1134">
        <v>10851709</v>
      </c>
      <c r="F1134">
        <v>5000000</v>
      </c>
      <c r="G1134">
        <v>5000000</v>
      </c>
      <c r="H1134">
        <v>15</v>
      </c>
      <c r="I1134">
        <v>150199</v>
      </c>
      <c r="J1134">
        <v>309000</v>
      </c>
      <c r="L1134">
        <v>2607258</v>
      </c>
      <c r="M1134" s="1" t="s">
        <v>55</v>
      </c>
      <c r="N1134">
        <v>8418820</v>
      </c>
      <c r="P1134">
        <v>12035394</v>
      </c>
      <c r="Q1134">
        <v>5150073</v>
      </c>
      <c r="R1134">
        <v>80936</v>
      </c>
      <c r="S1134">
        <v>1501</v>
      </c>
      <c r="T1134">
        <v>10315737</v>
      </c>
      <c r="U1134">
        <v>17636683</v>
      </c>
      <c r="V1134">
        <v>451216</v>
      </c>
      <c r="W1134">
        <v>17636683</v>
      </c>
      <c r="X1134">
        <v>47</v>
      </c>
      <c r="Y1134">
        <v>13538013</v>
      </c>
      <c r="Z1134">
        <v>13457077</v>
      </c>
      <c r="AA1134">
        <v>0</v>
      </c>
      <c r="AB1134" s="1" t="s">
        <v>44</v>
      </c>
      <c r="AC1134">
        <v>4</v>
      </c>
      <c r="AD1134">
        <v>1</v>
      </c>
      <c r="AE1134">
        <v>0</v>
      </c>
      <c r="AF1134">
        <v>0</v>
      </c>
      <c r="AG1134">
        <v>1</v>
      </c>
      <c r="AH1134">
        <v>1</v>
      </c>
      <c r="AI1134">
        <v>0</v>
      </c>
      <c r="AJ1134">
        <v>0</v>
      </c>
      <c r="AK1134">
        <v>1</v>
      </c>
      <c r="AL1134">
        <v>0</v>
      </c>
      <c r="AM1134">
        <v>1</v>
      </c>
      <c r="AN1134">
        <v>0</v>
      </c>
      <c r="AO1134">
        <v>0</v>
      </c>
      <c r="AP1134">
        <v>0</v>
      </c>
      <c r="AR1134">
        <v>0</v>
      </c>
      <c r="BC1134">
        <v>2015</v>
      </c>
      <c r="BD1134">
        <v>1</v>
      </c>
    </row>
    <row r="1135" spans="1:56" x14ac:dyDescent="0.25">
      <c r="A1135">
        <v>10721</v>
      </c>
      <c r="B1135" s="1" t="s">
        <v>1298</v>
      </c>
      <c r="C1135" s="1" t="s">
        <v>55</v>
      </c>
      <c r="D1135">
        <v>16579200</v>
      </c>
      <c r="E1135">
        <v>4530</v>
      </c>
      <c r="F1135">
        <v>5000000</v>
      </c>
      <c r="G1135">
        <v>2466041</v>
      </c>
      <c r="H1135">
        <v>15</v>
      </c>
      <c r="I1135">
        <v>150199</v>
      </c>
      <c r="J1135">
        <v>139868</v>
      </c>
      <c r="K1135">
        <v>97860</v>
      </c>
      <c r="L1135">
        <v>19678</v>
      </c>
      <c r="M1135" s="1" t="s">
        <v>1299</v>
      </c>
      <c r="N1135">
        <v>5530989</v>
      </c>
      <c r="O1135">
        <v>12</v>
      </c>
      <c r="P1135">
        <v>12829514</v>
      </c>
      <c r="Q1135">
        <v>9739290</v>
      </c>
      <c r="R1135">
        <v>1104869</v>
      </c>
      <c r="S1135">
        <v>1501</v>
      </c>
      <c r="T1135">
        <v>5649066</v>
      </c>
      <c r="U1135">
        <v>23034763</v>
      </c>
      <c r="V1135">
        <v>465959</v>
      </c>
      <c r="W1135">
        <v>23034763</v>
      </c>
      <c r="X1135">
        <v>7</v>
      </c>
      <c r="Y1135">
        <v>7720517</v>
      </c>
      <c r="Z1135">
        <v>6615648</v>
      </c>
      <c r="AA1135">
        <v>0</v>
      </c>
      <c r="AB1135" s="1" t="s">
        <v>42</v>
      </c>
      <c r="AC1135">
        <v>1</v>
      </c>
      <c r="AD1135">
        <v>1</v>
      </c>
      <c r="AE1135">
        <v>1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3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2016</v>
      </c>
      <c r="BD1135">
        <v>0</v>
      </c>
    </row>
    <row r="1136" spans="1:56" x14ac:dyDescent="0.25">
      <c r="A1136">
        <v>10722</v>
      </c>
      <c r="B1136" s="1" t="s">
        <v>1300</v>
      </c>
      <c r="C1136" s="1" t="s">
        <v>1300</v>
      </c>
      <c r="D1136">
        <v>36862973</v>
      </c>
      <c r="E1136">
        <v>4530</v>
      </c>
      <c r="F1136">
        <v>9018877</v>
      </c>
      <c r="G1136">
        <v>9018877</v>
      </c>
      <c r="H1136">
        <v>15</v>
      </c>
      <c r="I1136">
        <v>150113</v>
      </c>
      <c r="J1136">
        <v>0</v>
      </c>
      <c r="K1136">
        <v>0</v>
      </c>
      <c r="L1136">
        <v>5376626</v>
      </c>
      <c r="M1136" s="1" t="s">
        <v>1301</v>
      </c>
      <c r="N1136">
        <v>14060290</v>
      </c>
      <c r="O1136">
        <v>12</v>
      </c>
      <c r="P1136">
        <v>27660542</v>
      </c>
      <c r="Q1136">
        <v>11510813</v>
      </c>
      <c r="R1136">
        <v>69517</v>
      </c>
      <c r="S1136">
        <v>1501</v>
      </c>
      <c r="T1136">
        <v>3081853</v>
      </c>
      <c r="U1136">
        <v>39217490</v>
      </c>
      <c r="V1136">
        <v>46135</v>
      </c>
      <c r="W1136">
        <v>39217490</v>
      </c>
      <c r="X1136">
        <v>47</v>
      </c>
      <c r="Y1136">
        <v>46161298</v>
      </c>
      <c r="Z1136">
        <v>46091781</v>
      </c>
      <c r="AA1136">
        <v>0</v>
      </c>
      <c r="AB1136" s="1" t="s">
        <v>180</v>
      </c>
      <c r="AC1136">
        <v>4</v>
      </c>
      <c r="AD1136">
        <v>0</v>
      </c>
      <c r="AE1136">
        <v>1</v>
      </c>
      <c r="AF1136">
        <v>1</v>
      </c>
      <c r="AG1136">
        <v>0</v>
      </c>
      <c r="AH1136">
        <v>1</v>
      </c>
      <c r="AI1136">
        <v>0</v>
      </c>
      <c r="AJ1136">
        <v>0</v>
      </c>
      <c r="AK1136">
        <v>0</v>
      </c>
      <c r="AL1136">
        <v>0</v>
      </c>
      <c r="AM1136">
        <v>1</v>
      </c>
      <c r="AN1136">
        <v>0</v>
      </c>
      <c r="AO1136">
        <v>0</v>
      </c>
      <c r="AP1136">
        <v>1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46161298</v>
      </c>
      <c r="BA1136">
        <v>46161298</v>
      </c>
      <c r="BB1136">
        <v>0</v>
      </c>
      <c r="BC1136">
        <v>2018</v>
      </c>
      <c r="BD1136">
        <v>1</v>
      </c>
    </row>
    <row r="1137" spans="1:56" x14ac:dyDescent="0.25">
      <c r="A1137">
        <v>10722</v>
      </c>
      <c r="B1137" s="1" t="s">
        <v>1300</v>
      </c>
      <c r="C1137" s="1" t="s">
        <v>1302</v>
      </c>
      <c r="D1137">
        <v>234569</v>
      </c>
      <c r="E1137">
        <v>4530</v>
      </c>
      <c r="F1137">
        <v>5049000</v>
      </c>
      <c r="G1137">
        <v>5049000</v>
      </c>
      <c r="H1137">
        <v>15</v>
      </c>
      <c r="I1137">
        <v>150113</v>
      </c>
      <c r="J1137">
        <v>0</v>
      </c>
      <c r="K1137">
        <v>0</v>
      </c>
      <c r="L1137">
        <v>345010</v>
      </c>
      <c r="M1137" s="1" t="s">
        <v>1301</v>
      </c>
      <c r="N1137">
        <v>997034</v>
      </c>
      <c r="O1137">
        <v>12</v>
      </c>
      <c r="P1137">
        <v>0</v>
      </c>
      <c r="Q1137">
        <v>319932</v>
      </c>
      <c r="R1137">
        <v>0</v>
      </c>
      <c r="S1137">
        <v>1501</v>
      </c>
      <c r="T1137">
        <v>-668536</v>
      </c>
      <c r="U1137">
        <v>339721</v>
      </c>
      <c r="V1137">
        <v>19789</v>
      </c>
      <c r="W1137">
        <v>339721</v>
      </c>
      <c r="X1137">
        <v>77</v>
      </c>
      <c r="Y1137">
        <v>34961163</v>
      </c>
      <c r="Z1137">
        <v>5975790</v>
      </c>
      <c r="AA1137">
        <v>0</v>
      </c>
      <c r="AB1137" s="1" t="s">
        <v>43</v>
      </c>
      <c r="AC1137">
        <v>3</v>
      </c>
      <c r="AD1137">
        <v>1</v>
      </c>
      <c r="AE1137">
        <v>1</v>
      </c>
      <c r="AF1137">
        <v>1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1</v>
      </c>
      <c r="AN1137">
        <v>0</v>
      </c>
      <c r="AO1137">
        <v>0</v>
      </c>
      <c r="AP1137">
        <v>1</v>
      </c>
      <c r="AQ1137">
        <v>699224</v>
      </c>
      <c r="AR1137">
        <v>31465046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2796893</v>
      </c>
      <c r="AZ1137">
        <v>34961163</v>
      </c>
      <c r="BA1137">
        <v>34961163</v>
      </c>
      <c r="BB1137">
        <v>0</v>
      </c>
      <c r="BC1137">
        <v>2020</v>
      </c>
    </row>
    <row r="1138" spans="1:56" x14ac:dyDescent="0.25">
      <c r="A1138">
        <v>10730</v>
      </c>
      <c r="B1138" s="1" t="s">
        <v>55</v>
      </c>
      <c r="C1138" s="1" t="s">
        <v>55</v>
      </c>
      <c r="D1138">
        <v>33428490</v>
      </c>
      <c r="F1138">
        <v>2798421</v>
      </c>
      <c r="G1138">
        <v>2798421</v>
      </c>
      <c r="H1138">
        <v>15</v>
      </c>
      <c r="I1138">
        <v>150131</v>
      </c>
      <c r="J1138">
        <v>0</v>
      </c>
      <c r="L1138">
        <v>5076827</v>
      </c>
      <c r="M1138" s="1" t="s">
        <v>55</v>
      </c>
      <c r="N1138">
        <v>8597585</v>
      </c>
      <c r="P1138">
        <v>23481008</v>
      </c>
      <c r="Q1138">
        <v>11738002</v>
      </c>
      <c r="R1138">
        <v>0</v>
      </c>
      <c r="S1138">
        <v>1501</v>
      </c>
      <c r="T1138">
        <v>1688604</v>
      </c>
      <c r="U1138">
        <v>35219010</v>
      </c>
      <c r="V1138">
        <v>0</v>
      </c>
      <c r="W1138">
        <v>35219010</v>
      </c>
      <c r="X1138">
        <v>44</v>
      </c>
      <c r="Y1138">
        <v>45654182</v>
      </c>
      <c r="Z1138">
        <v>45654182</v>
      </c>
      <c r="AA1138">
        <v>0</v>
      </c>
      <c r="AB1138" s="1" t="s">
        <v>43</v>
      </c>
      <c r="AC1138">
        <v>4</v>
      </c>
      <c r="AD1138">
        <v>1</v>
      </c>
      <c r="AE1138">
        <v>1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1</v>
      </c>
      <c r="AL1138">
        <v>0</v>
      </c>
      <c r="AM1138">
        <v>1</v>
      </c>
      <c r="AN1138">
        <v>0</v>
      </c>
      <c r="AO1138">
        <v>1</v>
      </c>
      <c r="AP1138">
        <v>0</v>
      </c>
      <c r="AR1138">
        <v>0</v>
      </c>
      <c r="BC1138">
        <v>2015</v>
      </c>
      <c r="BD1138">
        <v>1</v>
      </c>
    </row>
    <row r="1139" spans="1:56" x14ac:dyDescent="0.25">
      <c r="A1139">
        <v>10730</v>
      </c>
      <c r="B1139" s="1" t="s">
        <v>1303</v>
      </c>
      <c r="C1139" s="1" t="s">
        <v>55</v>
      </c>
      <c r="D1139">
        <v>27602378</v>
      </c>
      <c r="E1139">
        <v>4663</v>
      </c>
      <c r="F1139">
        <v>2798421</v>
      </c>
      <c r="G1139">
        <v>18000000</v>
      </c>
      <c r="H1139">
        <v>15</v>
      </c>
      <c r="I1139">
        <v>150131</v>
      </c>
      <c r="J1139">
        <v>0</v>
      </c>
      <c r="K1139">
        <v>0</v>
      </c>
      <c r="L1139">
        <v>8420192</v>
      </c>
      <c r="M1139" s="1" t="s">
        <v>507</v>
      </c>
      <c r="N1139">
        <v>8273637</v>
      </c>
      <c r="O1139">
        <v>12</v>
      </c>
      <c r="P1139">
        <v>16566209</v>
      </c>
      <c r="Q1139">
        <v>12620874</v>
      </c>
      <c r="R1139">
        <v>0</v>
      </c>
      <c r="S1139">
        <v>1501</v>
      </c>
      <c r="T1139">
        <v>1714897</v>
      </c>
      <c r="U1139">
        <v>29187083</v>
      </c>
      <c r="V1139">
        <v>0</v>
      </c>
      <c r="W1139">
        <v>29187083</v>
      </c>
      <c r="X1139">
        <v>24</v>
      </c>
      <c r="Y1139">
        <v>39877799</v>
      </c>
      <c r="Z1139">
        <v>39877799</v>
      </c>
      <c r="AA1139">
        <v>0</v>
      </c>
      <c r="AB1139" s="1" t="s">
        <v>48</v>
      </c>
      <c r="AC1139">
        <v>3</v>
      </c>
      <c r="AD1139">
        <v>1</v>
      </c>
      <c r="AE1139">
        <v>1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1</v>
      </c>
      <c r="AN1139">
        <v>0</v>
      </c>
      <c r="AO1139">
        <v>0</v>
      </c>
      <c r="AP1139">
        <v>0</v>
      </c>
      <c r="AQ1139">
        <v>1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8</v>
      </c>
      <c r="AX1139">
        <v>0</v>
      </c>
      <c r="AY1139">
        <v>1</v>
      </c>
      <c r="AZ1139">
        <v>0</v>
      </c>
      <c r="BA1139">
        <v>0</v>
      </c>
      <c r="BB1139">
        <v>0</v>
      </c>
      <c r="BC1139">
        <v>2016</v>
      </c>
      <c r="BD1139">
        <v>1</v>
      </c>
    </row>
    <row r="1140" spans="1:56" x14ac:dyDescent="0.25">
      <c r="A1140">
        <v>10730</v>
      </c>
      <c r="B1140" s="1" t="s">
        <v>1304</v>
      </c>
      <c r="C1140" s="1" t="s">
        <v>1304</v>
      </c>
      <c r="D1140">
        <v>22941022</v>
      </c>
      <c r="E1140">
        <v>4663</v>
      </c>
      <c r="F1140">
        <v>2798421</v>
      </c>
      <c r="G1140">
        <v>2798421</v>
      </c>
      <c r="H1140">
        <v>15</v>
      </c>
      <c r="I1140">
        <v>150131</v>
      </c>
      <c r="J1140">
        <v>0</v>
      </c>
      <c r="K1140">
        <v>0</v>
      </c>
      <c r="L1140">
        <v>1607914</v>
      </c>
      <c r="M1140" s="1" t="s">
        <v>507</v>
      </c>
      <c r="N1140">
        <v>6356776</v>
      </c>
      <c r="O1140">
        <v>12</v>
      </c>
      <c r="P1140">
        <v>12290362</v>
      </c>
      <c r="Q1140">
        <v>11989360</v>
      </c>
      <c r="R1140">
        <v>0</v>
      </c>
      <c r="S1140">
        <v>1501</v>
      </c>
      <c r="T1140">
        <v>254461</v>
      </c>
      <c r="U1140">
        <v>24279722</v>
      </c>
      <c r="V1140">
        <v>0</v>
      </c>
      <c r="W1140">
        <v>24279722</v>
      </c>
      <c r="X1140">
        <v>20</v>
      </c>
      <c r="Y1140">
        <v>30155594</v>
      </c>
      <c r="Z1140">
        <v>30155594</v>
      </c>
      <c r="AA1140">
        <v>0</v>
      </c>
      <c r="AB1140" s="1" t="s">
        <v>180</v>
      </c>
      <c r="AC1140">
        <v>1</v>
      </c>
      <c r="AD1140">
        <v>1</v>
      </c>
      <c r="AE1140">
        <v>0</v>
      </c>
      <c r="AF1140">
        <v>1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30155594</v>
      </c>
      <c r="BA1140">
        <v>30155594</v>
      </c>
      <c r="BB1140">
        <v>0</v>
      </c>
      <c r="BC1140">
        <v>2018</v>
      </c>
      <c r="BD1140">
        <v>1</v>
      </c>
    </row>
    <row r="1141" spans="1:56" x14ac:dyDescent="0.25">
      <c r="A1141">
        <v>10730</v>
      </c>
      <c r="B1141" s="1" t="s">
        <v>1304</v>
      </c>
      <c r="C1141" s="1" t="s">
        <v>55</v>
      </c>
      <c r="D1141">
        <v>22941022</v>
      </c>
      <c r="E1141">
        <v>4663</v>
      </c>
      <c r="F1141">
        <v>2798421</v>
      </c>
      <c r="G1141">
        <v>2798421</v>
      </c>
      <c r="H1141">
        <v>15</v>
      </c>
      <c r="I1141">
        <v>150131</v>
      </c>
      <c r="J1141">
        <v>0</v>
      </c>
      <c r="K1141">
        <v>0</v>
      </c>
      <c r="L1141">
        <v>0</v>
      </c>
      <c r="M1141" s="1" t="s">
        <v>507</v>
      </c>
      <c r="N1141">
        <v>6356776</v>
      </c>
      <c r="O1141">
        <v>12</v>
      </c>
      <c r="P1141">
        <v>12290362</v>
      </c>
      <c r="Q1141">
        <v>11989360</v>
      </c>
      <c r="R1141">
        <v>0</v>
      </c>
      <c r="S1141">
        <v>1501</v>
      </c>
      <c r="T1141">
        <v>320482</v>
      </c>
      <c r="U1141">
        <v>24279722</v>
      </c>
      <c r="V1141">
        <v>0</v>
      </c>
      <c r="W1141">
        <v>24279722</v>
      </c>
      <c r="X1141">
        <v>24</v>
      </c>
      <c r="Y1141">
        <v>30155594</v>
      </c>
      <c r="Z1141">
        <v>30155594</v>
      </c>
      <c r="AA1141">
        <v>0</v>
      </c>
      <c r="AB1141" s="1" t="s">
        <v>56</v>
      </c>
      <c r="AD1141">
        <v>0</v>
      </c>
      <c r="AO1141">
        <v>0</v>
      </c>
      <c r="AP1141">
        <v>0</v>
      </c>
      <c r="BB1141">
        <v>0</v>
      </c>
      <c r="BC1141">
        <v>2019</v>
      </c>
      <c r="BD1141">
        <v>1</v>
      </c>
    </row>
    <row r="1142" spans="1:56" x14ac:dyDescent="0.25">
      <c r="A1142">
        <v>10730</v>
      </c>
      <c r="B1142" s="1" t="s">
        <v>269</v>
      </c>
      <c r="C1142" s="1" t="s">
        <v>1305</v>
      </c>
      <c r="D1142">
        <v>9176482</v>
      </c>
      <c r="E1142">
        <v>4663</v>
      </c>
      <c r="F1142">
        <v>426289</v>
      </c>
      <c r="G1142">
        <v>426289</v>
      </c>
      <c r="H1142">
        <v>15</v>
      </c>
      <c r="I1142">
        <v>150131</v>
      </c>
      <c r="J1142">
        <v>0</v>
      </c>
      <c r="K1142">
        <v>0</v>
      </c>
      <c r="L1142">
        <v>820073</v>
      </c>
      <c r="M1142" s="1" t="s">
        <v>269</v>
      </c>
      <c r="N1142">
        <v>2571288</v>
      </c>
      <c r="O1142">
        <v>9</v>
      </c>
      <c r="P1142">
        <v>7131719</v>
      </c>
      <c r="Q1142">
        <v>4811937</v>
      </c>
      <c r="R1142">
        <v>115829</v>
      </c>
      <c r="S1142">
        <v>1501</v>
      </c>
      <c r="T1142">
        <v>142633</v>
      </c>
      <c r="U1142">
        <v>11943656</v>
      </c>
      <c r="V1142">
        <v>0</v>
      </c>
      <c r="W1142">
        <v>11943656</v>
      </c>
      <c r="X1142">
        <v>40</v>
      </c>
      <c r="Y1142">
        <v>26730283</v>
      </c>
      <c r="Z1142">
        <v>5391809</v>
      </c>
      <c r="AA1142">
        <v>0</v>
      </c>
      <c r="AB1142" s="1" t="s">
        <v>43</v>
      </c>
      <c r="AC1142">
        <v>1</v>
      </c>
      <c r="AD1142">
        <v>1</v>
      </c>
      <c r="AE1142">
        <v>0</v>
      </c>
      <c r="AF1142">
        <v>1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</v>
      </c>
      <c r="AQ1142">
        <v>0</v>
      </c>
      <c r="AR1142">
        <v>26730283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26730283</v>
      </c>
      <c r="BA1142">
        <v>26730283</v>
      </c>
      <c r="BB1142">
        <v>0</v>
      </c>
      <c r="BC1142">
        <v>2020</v>
      </c>
    </row>
    <row r="1143" spans="1:56" x14ac:dyDescent="0.25">
      <c r="A1143">
        <v>10734</v>
      </c>
      <c r="B1143" s="1" t="s">
        <v>55</v>
      </c>
      <c r="C1143" s="1" t="s">
        <v>55</v>
      </c>
      <c r="D1143">
        <v>14770690</v>
      </c>
      <c r="F1143">
        <v>900000</v>
      </c>
      <c r="G1143">
        <v>900000</v>
      </c>
      <c r="H1143">
        <v>15</v>
      </c>
      <c r="I1143">
        <v>150101</v>
      </c>
      <c r="J1143">
        <v>0</v>
      </c>
      <c r="L1143">
        <v>892940</v>
      </c>
      <c r="M1143" s="1" t="s">
        <v>55</v>
      </c>
      <c r="N1143">
        <v>7119328</v>
      </c>
      <c r="P1143">
        <v>5758619</v>
      </c>
      <c r="Q1143">
        <v>10241393</v>
      </c>
      <c r="R1143">
        <v>0</v>
      </c>
      <c r="S1143">
        <v>1501</v>
      </c>
      <c r="T1143">
        <v>1139953</v>
      </c>
      <c r="U1143">
        <v>16000012</v>
      </c>
      <c r="V1143">
        <v>0</v>
      </c>
      <c r="W1143">
        <v>16000012</v>
      </c>
      <c r="X1143">
        <v>14</v>
      </c>
      <c r="Y1143">
        <v>40286310</v>
      </c>
      <c r="Z1143">
        <v>40286310</v>
      </c>
      <c r="AA1143">
        <v>0</v>
      </c>
      <c r="AB1143" s="1" t="s">
        <v>43</v>
      </c>
      <c r="AC1143">
        <v>2</v>
      </c>
      <c r="AD1143">
        <v>1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1</v>
      </c>
      <c r="AN1143">
        <v>0</v>
      </c>
      <c r="AO1143">
        <v>1</v>
      </c>
      <c r="AP1143">
        <v>1</v>
      </c>
      <c r="AR1143">
        <v>0</v>
      </c>
      <c r="BC1143">
        <v>2015</v>
      </c>
      <c r="BD1143">
        <v>1</v>
      </c>
    </row>
    <row r="1144" spans="1:56" x14ac:dyDescent="0.25">
      <c r="A1144">
        <v>10734</v>
      </c>
      <c r="B1144" s="1" t="s">
        <v>1306</v>
      </c>
      <c r="C1144" s="1" t="s">
        <v>55</v>
      </c>
      <c r="D1144">
        <v>14607056</v>
      </c>
      <c r="E1144">
        <v>4630</v>
      </c>
      <c r="F1144">
        <v>900000</v>
      </c>
      <c r="G1144">
        <v>3000000</v>
      </c>
      <c r="H1144">
        <v>15</v>
      </c>
      <c r="I1144">
        <v>150101</v>
      </c>
      <c r="J1144">
        <v>92732</v>
      </c>
      <c r="K1144">
        <v>48759</v>
      </c>
      <c r="L1144">
        <v>6783</v>
      </c>
      <c r="M1144" s="1" t="s">
        <v>1307</v>
      </c>
      <c r="N1144">
        <v>9522065</v>
      </c>
      <c r="O1144">
        <v>12</v>
      </c>
      <c r="P1144">
        <v>5115009</v>
      </c>
      <c r="Q1144">
        <v>11051075</v>
      </c>
      <c r="R1144">
        <v>0</v>
      </c>
      <c r="S1144">
        <v>1501</v>
      </c>
      <c r="T1144">
        <v>1506518</v>
      </c>
      <c r="U1144">
        <v>16278295</v>
      </c>
      <c r="V1144">
        <v>112211</v>
      </c>
      <c r="W1144">
        <v>16278295</v>
      </c>
      <c r="X1144">
        <v>130</v>
      </c>
      <c r="Y1144">
        <v>40409042</v>
      </c>
      <c r="Z1144">
        <v>40409042</v>
      </c>
      <c r="AA1144">
        <v>0</v>
      </c>
      <c r="AB1144" s="1" t="s">
        <v>44</v>
      </c>
      <c r="AC1144">
        <v>1</v>
      </c>
      <c r="AD1144">
        <v>1</v>
      </c>
      <c r="AE1144">
        <v>0</v>
      </c>
      <c r="AF1144">
        <v>0</v>
      </c>
      <c r="AG1144">
        <v>1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1</v>
      </c>
      <c r="AQ1144">
        <v>0</v>
      </c>
      <c r="AR1144">
        <v>0</v>
      </c>
      <c r="AS1144">
        <v>10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2016</v>
      </c>
      <c r="BD1144">
        <v>1</v>
      </c>
    </row>
    <row r="1145" spans="1:56" x14ac:dyDescent="0.25">
      <c r="A1145">
        <v>10734</v>
      </c>
      <c r="B1145" s="1" t="s">
        <v>1308</v>
      </c>
      <c r="C1145" s="1" t="s">
        <v>1308</v>
      </c>
      <c r="D1145">
        <v>12602580</v>
      </c>
      <c r="E1145">
        <v>4630</v>
      </c>
      <c r="F1145">
        <v>900000</v>
      </c>
      <c r="G1145">
        <v>900000</v>
      </c>
      <c r="H1145">
        <v>15</v>
      </c>
      <c r="I1145">
        <v>150101</v>
      </c>
      <c r="J1145">
        <v>0</v>
      </c>
      <c r="K1145">
        <v>1032272</v>
      </c>
      <c r="L1145">
        <v>867564</v>
      </c>
      <c r="M1145" s="1" t="s">
        <v>1309</v>
      </c>
      <c r="N1145">
        <v>11266065</v>
      </c>
      <c r="O1145">
        <v>12</v>
      </c>
      <c r="P1145">
        <v>5996368</v>
      </c>
      <c r="Q1145">
        <v>9604325</v>
      </c>
      <c r="R1145">
        <v>0</v>
      </c>
      <c r="S1145">
        <v>1501</v>
      </c>
      <c r="T1145">
        <v>3161891</v>
      </c>
      <c r="U1145">
        <v>15600693</v>
      </c>
      <c r="V1145">
        <v>0</v>
      </c>
      <c r="W1145">
        <v>15600693</v>
      </c>
      <c r="X1145">
        <v>151</v>
      </c>
      <c r="Y1145">
        <v>45309896</v>
      </c>
      <c r="Z1145">
        <v>45309896</v>
      </c>
      <c r="AA1145">
        <v>0</v>
      </c>
      <c r="AB1145" s="1" t="s">
        <v>178</v>
      </c>
      <c r="AC1145">
        <v>1</v>
      </c>
      <c r="AD1145">
        <v>0</v>
      </c>
      <c r="AE1145">
        <v>0</v>
      </c>
      <c r="AF1145">
        <v>1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1</v>
      </c>
      <c r="AQ1145">
        <v>0</v>
      </c>
      <c r="AR1145">
        <v>45309896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45309896</v>
      </c>
      <c r="BA1145">
        <v>45309896</v>
      </c>
      <c r="BB1145">
        <v>0</v>
      </c>
      <c r="BC1145">
        <v>2017</v>
      </c>
      <c r="BD1145">
        <v>1</v>
      </c>
    </row>
    <row r="1146" spans="1:56" x14ac:dyDescent="0.25">
      <c r="A1146">
        <v>10734</v>
      </c>
      <c r="B1146" s="1" t="s">
        <v>1310</v>
      </c>
      <c r="C1146" s="1" t="s">
        <v>1310</v>
      </c>
      <c r="D1146">
        <v>17868995</v>
      </c>
      <c r="E1146">
        <v>4630</v>
      </c>
      <c r="F1146">
        <v>900000</v>
      </c>
      <c r="G1146">
        <v>900000</v>
      </c>
      <c r="H1146">
        <v>15</v>
      </c>
      <c r="I1146">
        <v>150101</v>
      </c>
      <c r="J1146">
        <v>31575</v>
      </c>
      <c r="K1146">
        <v>31575</v>
      </c>
      <c r="L1146">
        <v>888984</v>
      </c>
      <c r="M1146" s="1" t="s">
        <v>1309</v>
      </c>
      <c r="N1146">
        <v>14939737</v>
      </c>
      <c r="O1146">
        <v>12</v>
      </c>
      <c r="P1146">
        <v>9546468</v>
      </c>
      <c r="Q1146">
        <v>11836572</v>
      </c>
      <c r="R1146">
        <v>0</v>
      </c>
      <c r="S1146">
        <v>1501</v>
      </c>
      <c r="T1146">
        <v>3732659</v>
      </c>
      <c r="U1146">
        <v>21383040</v>
      </c>
      <c r="V1146">
        <v>0</v>
      </c>
      <c r="W1146">
        <v>21383040</v>
      </c>
      <c r="X1146">
        <v>62</v>
      </c>
      <c r="Y1146">
        <v>58127235</v>
      </c>
      <c r="Z1146">
        <v>58127235</v>
      </c>
      <c r="AA1146">
        <v>0</v>
      </c>
      <c r="AB1146" s="1" t="s">
        <v>180</v>
      </c>
      <c r="AC1146">
        <v>1</v>
      </c>
      <c r="AD1146">
        <v>1</v>
      </c>
      <c r="AE1146">
        <v>0</v>
      </c>
      <c r="AF1146">
        <v>1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58127235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58127235</v>
      </c>
      <c r="BA1146">
        <v>58127235</v>
      </c>
      <c r="BB1146">
        <v>0</v>
      </c>
      <c r="BC1146">
        <v>2018</v>
      </c>
      <c r="BD1146">
        <v>1</v>
      </c>
    </row>
    <row r="1147" spans="1:56" x14ac:dyDescent="0.25">
      <c r="A1147">
        <v>10734</v>
      </c>
      <c r="B1147" s="1" t="s">
        <v>1311</v>
      </c>
      <c r="C1147" s="1" t="s">
        <v>1312</v>
      </c>
      <c r="D1147">
        <v>20029734</v>
      </c>
      <c r="E1147">
        <v>4630</v>
      </c>
      <c r="F1147">
        <v>900000</v>
      </c>
      <c r="G1147">
        <v>900000</v>
      </c>
      <c r="H1147">
        <v>15</v>
      </c>
      <c r="I1147">
        <v>150108</v>
      </c>
      <c r="J1147">
        <v>0</v>
      </c>
      <c r="K1147">
        <v>0</v>
      </c>
      <c r="L1147">
        <v>0</v>
      </c>
      <c r="M1147" s="1" t="s">
        <v>1313</v>
      </c>
      <c r="N1147">
        <v>17180911</v>
      </c>
      <c r="O1147">
        <v>12</v>
      </c>
      <c r="P1147">
        <v>7830706</v>
      </c>
      <c r="Q1147">
        <v>13620282</v>
      </c>
      <c r="R1147">
        <v>0</v>
      </c>
      <c r="S1147">
        <v>1501</v>
      </c>
      <c r="T1147">
        <v>195535</v>
      </c>
      <c r="U1147">
        <v>21952961</v>
      </c>
      <c r="V1147">
        <v>501973</v>
      </c>
      <c r="W1147">
        <v>21952961</v>
      </c>
      <c r="X1147">
        <v>180</v>
      </c>
      <c r="Y1147">
        <v>60126464</v>
      </c>
      <c r="Z1147">
        <v>60126464</v>
      </c>
      <c r="AA1147">
        <v>0</v>
      </c>
      <c r="AB1147" s="1" t="s">
        <v>43</v>
      </c>
      <c r="AC1147">
        <v>1</v>
      </c>
      <c r="AD1147">
        <v>1</v>
      </c>
      <c r="AE1147">
        <v>0</v>
      </c>
      <c r="AF1147">
        <v>1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60126464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60126464</v>
      </c>
      <c r="BA1147">
        <v>60126464</v>
      </c>
      <c r="BB1147">
        <v>0</v>
      </c>
      <c r="BC1147">
        <v>2019</v>
      </c>
      <c r="BD1147">
        <v>1</v>
      </c>
    </row>
    <row r="1148" spans="1:56" x14ac:dyDescent="0.25">
      <c r="A1148">
        <v>10734</v>
      </c>
      <c r="B1148" s="1" t="s">
        <v>1314</v>
      </c>
      <c r="C1148" s="1" t="s">
        <v>785</v>
      </c>
      <c r="D1148">
        <v>112164795</v>
      </c>
      <c r="E1148">
        <v>4630</v>
      </c>
      <c r="F1148">
        <v>37457046</v>
      </c>
      <c r="G1148">
        <v>37457046</v>
      </c>
      <c r="H1148">
        <v>15</v>
      </c>
      <c r="I1148">
        <v>150101</v>
      </c>
      <c r="J1148">
        <v>0</v>
      </c>
      <c r="K1148">
        <v>0</v>
      </c>
      <c r="L1148">
        <v>6447366</v>
      </c>
      <c r="M1148" s="1" t="s">
        <v>1315</v>
      </c>
      <c r="N1148">
        <v>49403184</v>
      </c>
      <c r="O1148">
        <v>12</v>
      </c>
      <c r="P1148">
        <v>89377898</v>
      </c>
      <c r="Q1148">
        <v>70730665</v>
      </c>
      <c r="R1148">
        <v>0</v>
      </c>
      <c r="S1148">
        <v>1501</v>
      </c>
      <c r="T1148">
        <v>5256723</v>
      </c>
      <c r="U1148">
        <v>165443377</v>
      </c>
      <c r="V1148">
        <v>5334814</v>
      </c>
      <c r="W1148">
        <v>165443377</v>
      </c>
      <c r="X1148">
        <v>210</v>
      </c>
      <c r="Y1148">
        <v>50237420</v>
      </c>
      <c r="Z1148">
        <v>121402667</v>
      </c>
      <c r="AA1148">
        <v>0</v>
      </c>
      <c r="AB1148" s="1" t="s">
        <v>43</v>
      </c>
      <c r="AC1148">
        <v>1</v>
      </c>
      <c r="AD1148">
        <v>1</v>
      </c>
      <c r="AE1148">
        <v>0</v>
      </c>
      <c r="AF1148">
        <v>1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5023742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50237420</v>
      </c>
      <c r="BA1148">
        <v>50237420</v>
      </c>
      <c r="BB1148">
        <v>0</v>
      </c>
      <c r="BC1148">
        <v>2020</v>
      </c>
    </row>
    <row r="1149" spans="1:56" x14ac:dyDescent="0.25">
      <c r="A1149">
        <v>10735</v>
      </c>
      <c r="B1149" s="1" t="s">
        <v>55</v>
      </c>
      <c r="C1149" s="1" t="s">
        <v>55</v>
      </c>
      <c r="D1149">
        <v>17818216</v>
      </c>
      <c r="F1149">
        <v>1114500</v>
      </c>
      <c r="G1149">
        <v>1114500</v>
      </c>
      <c r="H1149">
        <v>15</v>
      </c>
      <c r="I1149">
        <v>150134</v>
      </c>
      <c r="J1149">
        <v>4215870</v>
      </c>
      <c r="L1149">
        <v>1511801</v>
      </c>
      <c r="M1149" s="1" t="s">
        <v>55</v>
      </c>
      <c r="N1149">
        <v>13814705</v>
      </c>
      <c r="P1149">
        <v>11677495</v>
      </c>
      <c r="Q1149">
        <v>8378066</v>
      </c>
      <c r="R1149">
        <v>4825034</v>
      </c>
      <c r="S1149">
        <v>1501</v>
      </c>
      <c r="T1149">
        <v>5601950</v>
      </c>
      <c r="U1149">
        <v>20543586</v>
      </c>
      <c r="V1149">
        <v>488025</v>
      </c>
      <c r="W1149">
        <v>20543586</v>
      </c>
      <c r="X1149">
        <v>61</v>
      </c>
      <c r="Y1149">
        <v>38116841</v>
      </c>
      <c r="Z1149">
        <v>33291807</v>
      </c>
      <c r="AA1149">
        <v>0</v>
      </c>
      <c r="AB1149" s="1" t="s">
        <v>42</v>
      </c>
      <c r="AC1149">
        <v>3</v>
      </c>
      <c r="AD1149">
        <v>1</v>
      </c>
      <c r="AE1149">
        <v>1</v>
      </c>
      <c r="AF1149">
        <v>0</v>
      </c>
      <c r="AG1149">
        <v>1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1</v>
      </c>
      <c r="AN1149">
        <v>0</v>
      </c>
      <c r="AO1149">
        <v>0</v>
      </c>
      <c r="AP1149">
        <v>1</v>
      </c>
      <c r="AR1149">
        <v>0</v>
      </c>
      <c r="BC1149">
        <v>2015</v>
      </c>
      <c r="BD1149">
        <v>1</v>
      </c>
    </row>
    <row r="1150" spans="1:56" x14ac:dyDescent="0.25">
      <c r="A1150">
        <v>10735</v>
      </c>
      <c r="B1150" s="1" t="s">
        <v>1316</v>
      </c>
      <c r="C1150" s="1" t="s">
        <v>55</v>
      </c>
      <c r="D1150">
        <v>23396985</v>
      </c>
      <c r="E1150">
        <v>4659</v>
      </c>
      <c r="F1150">
        <v>1114500</v>
      </c>
      <c r="G1150">
        <v>100</v>
      </c>
      <c r="H1150">
        <v>15</v>
      </c>
      <c r="I1150">
        <v>150134</v>
      </c>
      <c r="J1150">
        <v>0</v>
      </c>
      <c r="K1150">
        <v>1120030</v>
      </c>
      <c r="L1150">
        <v>1157654</v>
      </c>
      <c r="M1150" s="1" t="s">
        <v>1317</v>
      </c>
      <c r="N1150">
        <v>5992846</v>
      </c>
      <c r="O1150">
        <v>12</v>
      </c>
      <c r="P1150">
        <v>12286687</v>
      </c>
      <c r="Q1150">
        <v>13451152</v>
      </c>
      <c r="R1150">
        <v>19159571</v>
      </c>
      <c r="S1150">
        <v>1501</v>
      </c>
      <c r="T1150">
        <v>7651272</v>
      </c>
      <c r="U1150">
        <v>27637281</v>
      </c>
      <c r="V1150">
        <v>1899442</v>
      </c>
      <c r="W1150">
        <v>27637281</v>
      </c>
      <c r="X1150">
        <v>73</v>
      </c>
      <c r="Y1150">
        <v>42937195</v>
      </c>
      <c r="Z1150">
        <v>23777624</v>
      </c>
      <c r="AA1150">
        <v>0</v>
      </c>
      <c r="AB1150" s="1" t="s">
        <v>42</v>
      </c>
      <c r="AC1150">
        <v>3</v>
      </c>
      <c r="AD1150">
        <v>1</v>
      </c>
      <c r="AE1150">
        <v>1</v>
      </c>
      <c r="AF1150">
        <v>0</v>
      </c>
      <c r="AG1150">
        <v>0</v>
      </c>
      <c r="AH1150">
        <v>0</v>
      </c>
      <c r="AI1150">
        <v>1</v>
      </c>
      <c r="AJ1150">
        <v>0</v>
      </c>
      <c r="AK1150">
        <v>0</v>
      </c>
      <c r="AL1150">
        <v>0</v>
      </c>
      <c r="AM1150">
        <v>1</v>
      </c>
      <c r="AN1150">
        <v>0</v>
      </c>
      <c r="AO1150">
        <v>0</v>
      </c>
      <c r="AP1150">
        <v>1</v>
      </c>
      <c r="AQ1150">
        <v>90</v>
      </c>
      <c r="AR1150">
        <v>0</v>
      </c>
      <c r="AS1150">
        <v>0</v>
      </c>
      <c r="AT1150">
        <v>0</v>
      </c>
      <c r="AU1150">
        <v>2</v>
      </c>
      <c r="AV1150">
        <v>0</v>
      </c>
      <c r="AW1150">
        <v>0</v>
      </c>
      <c r="AX1150">
        <v>0</v>
      </c>
      <c r="AY1150">
        <v>8</v>
      </c>
      <c r="AZ1150">
        <v>0</v>
      </c>
      <c r="BA1150">
        <v>0</v>
      </c>
      <c r="BB1150">
        <v>0</v>
      </c>
      <c r="BC1150">
        <v>2016</v>
      </c>
      <c r="BD1150">
        <v>1</v>
      </c>
    </row>
    <row r="1151" spans="1:56" x14ac:dyDescent="0.25">
      <c r="A1151">
        <v>10735</v>
      </c>
      <c r="B1151" s="1" t="s">
        <v>1318</v>
      </c>
      <c r="C1151" s="1" t="s">
        <v>1318</v>
      </c>
      <c r="D1151">
        <v>27421031</v>
      </c>
      <c r="E1151">
        <v>4659</v>
      </c>
      <c r="F1151">
        <v>1114500</v>
      </c>
      <c r="G1151">
        <v>1114500</v>
      </c>
      <c r="H1151">
        <v>15</v>
      </c>
      <c r="I1151">
        <v>150134</v>
      </c>
      <c r="J1151">
        <v>0</v>
      </c>
      <c r="K1151">
        <v>0</v>
      </c>
      <c r="L1151">
        <v>1462120</v>
      </c>
      <c r="M1151" s="1" t="s">
        <v>1319</v>
      </c>
      <c r="N1151">
        <v>1697883</v>
      </c>
      <c r="O1151">
        <v>12</v>
      </c>
      <c r="P1151">
        <v>14289298</v>
      </c>
      <c r="Q1151">
        <v>17135065</v>
      </c>
      <c r="R1151">
        <v>20314187</v>
      </c>
      <c r="S1151">
        <v>1501</v>
      </c>
      <c r="T1151">
        <v>6083658</v>
      </c>
      <c r="U1151">
        <v>31424363</v>
      </c>
      <c r="V1151">
        <v>0</v>
      </c>
      <c r="W1151">
        <v>31424363</v>
      </c>
      <c r="X1151">
        <v>62</v>
      </c>
      <c r="Y1151">
        <v>54226654</v>
      </c>
      <c r="Z1151">
        <v>33912467</v>
      </c>
      <c r="AA1151">
        <v>0</v>
      </c>
      <c r="AB1151" s="1" t="s">
        <v>527</v>
      </c>
      <c r="AC1151">
        <v>3</v>
      </c>
      <c r="AD1151">
        <v>1</v>
      </c>
      <c r="AE1151">
        <v>1</v>
      </c>
      <c r="AF1151">
        <v>0</v>
      </c>
      <c r="AG1151">
        <v>0</v>
      </c>
      <c r="AH1151">
        <v>0</v>
      </c>
      <c r="AI1151">
        <v>1</v>
      </c>
      <c r="AJ1151">
        <v>0</v>
      </c>
      <c r="AK1151">
        <v>0</v>
      </c>
      <c r="AL1151">
        <v>0</v>
      </c>
      <c r="AM1151">
        <v>1</v>
      </c>
      <c r="AN1151">
        <v>0</v>
      </c>
      <c r="AO1151">
        <v>0</v>
      </c>
      <c r="AP1151">
        <v>1</v>
      </c>
      <c r="AQ1151">
        <v>30521220.300000001</v>
      </c>
      <c r="AR1151">
        <v>0</v>
      </c>
      <c r="AS1151">
        <v>0</v>
      </c>
      <c r="AT1151">
        <v>0</v>
      </c>
      <c r="AU1151">
        <v>678249.34</v>
      </c>
      <c r="AV1151">
        <v>0</v>
      </c>
      <c r="AW1151">
        <v>0</v>
      </c>
      <c r="AX1151">
        <v>0</v>
      </c>
      <c r="AY1151">
        <v>2712997.36</v>
      </c>
      <c r="AZ1151">
        <v>54226654</v>
      </c>
      <c r="BA1151">
        <v>54226654</v>
      </c>
      <c r="BB1151">
        <v>0</v>
      </c>
      <c r="BC1151">
        <v>2017</v>
      </c>
      <c r="BD1151">
        <v>1</v>
      </c>
    </row>
    <row r="1152" spans="1:56" x14ac:dyDescent="0.25">
      <c r="A1152">
        <v>10735</v>
      </c>
      <c r="B1152" s="1" t="s">
        <v>1320</v>
      </c>
      <c r="C1152" s="1" t="s">
        <v>1320</v>
      </c>
      <c r="D1152">
        <v>45970465</v>
      </c>
      <c r="E1152">
        <v>4659</v>
      </c>
      <c r="F1152">
        <v>0</v>
      </c>
      <c r="G1152">
        <v>0</v>
      </c>
      <c r="H1152">
        <v>15</v>
      </c>
      <c r="I1152">
        <v>150134</v>
      </c>
      <c r="J1152">
        <v>0</v>
      </c>
      <c r="K1152">
        <v>0</v>
      </c>
      <c r="L1152">
        <v>1968071</v>
      </c>
      <c r="M1152" s="1" t="s">
        <v>1321</v>
      </c>
      <c r="N1152">
        <v>15487902</v>
      </c>
      <c r="O1152">
        <v>12</v>
      </c>
      <c r="P1152">
        <v>22146834</v>
      </c>
      <c r="Q1152">
        <v>26964075</v>
      </c>
      <c r="R1152">
        <v>19802767</v>
      </c>
      <c r="S1152">
        <v>1501</v>
      </c>
      <c r="T1152">
        <v>15629441</v>
      </c>
      <c r="U1152">
        <v>49110909</v>
      </c>
      <c r="V1152">
        <v>0</v>
      </c>
      <c r="W1152">
        <v>49110909</v>
      </c>
      <c r="X1152">
        <v>56</v>
      </c>
      <c r="Y1152">
        <v>72849405</v>
      </c>
      <c r="Z1152">
        <v>53046638</v>
      </c>
      <c r="AA1152">
        <v>0</v>
      </c>
      <c r="AB1152" s="1" t="s">
        <v>529</v>
      </c>
      <c r="AC1152">
        <v>3</v>
      </c>
      <c r="AD1152">
        <v>1</v>
      </c>
      <c r="AE1152">
        <v>1</v>
      </c>
      <c r="AF1152">
        <v>0</v>
      </c>
      <c r="AG1152">
        <v>0</v>
      </c>
      <c r="AH1152">
        <v>0</v>
      </c>
      <c r="AI1152">
        <v>1</v>
      </c>
      <c r="AJ1152">
        <v>0</v>
      </c>
      <c r="AK1152">
        <v>0</v>
      </c>
      <c r="AL1152">
        <v>0</v>
      </c>
      <c r="AM1152">
        <v>1</v>
      </c>
      <c r="AN1152">
        <v>0</v>
      </c>
      <c r="AO1152">
        <v>0</v>
      </c>
      <c r="AP1152">
        <v>1</v>
      </c>
      <c r="AQ1152">
        <v>47741974.200000003</v>
      </c>
      <c r="AR1152">
        <v>0</v>
      </c>
      <c r="AS1152">
        <v>0</v>
      </c>
      <c r="AT1152">
        <v>0</v>
      </c>
      <c r="AU1152">
        <v>1060932.76</v>
      </c>
      <c r="AV1152">
        <v>0</v>
      </c>
      <c r="AW1152">
        <v>0</v>
      </c>
      <c r="AX1152">
        <v>0</v>
      </c>
      <c r="AY1152">
        <v>4243731.04</v>
      </c>
      <c r="AZ1152">
        <v>72849405</v>
      </c>
      <c r="BA1152">
        <v>72849405</v>
      </c>
      <c r="BB1152">
        <v>0</v>
      </c>
      <c r="BC1152">
        <v>2018</v>
      </c>
      <c r="BD1152">
        <v>1</v>
      </c>
    </row>
    <row r="1153" spans="1:56" x14ac:dyDescent="0.25">
      <c r="A1153">
        <v>10735</v>
      </c>
      <c r="B1153" s="1" t="s">
        <v>1322</v>
      </c>
      <c r="C1153" s="1" t="s">
        <v>83</v>
      </c>
      <c r="D1153">
        <v>63236852</v>
      </c>
      <c r="E1153">
        <v>4659</v>
      </c>
      <c r="F1153">
        <v>1114500</v>
      </c>
      <c r="G1153">
        <v>1114500</v>
      </c>
      <c r="H1153">
        <v>15</v>
      </c>
      <c r="I1153">
        <v>150122</v>
      </c>
      <c r="J1153">
        <v>0</v>
      </c>
      <c r="K1153">
        <v>0</v>
      </c>
      <c r="L1153">
        <v>0</v>
      </c>
      <c r="M1153" s="1" t="s">
        <v>1323</v>
      </c>
      <c r="N1153">
        <v>39086830</v>
      </c>
      <c r="O1153">
        <v>12</v>
      </c>
      <c r="P1153">
        <v>22556902</v>
      </c>
      <c r="Q1153">
        <v>39240168</v>
      </c>
      <c r="R1153">
        <v>0</v>
      </c>
      <c r="S1153">
        <v>1501</v>
      </c>
      <c r="T1153">
        <v>1455134</v>
      </c>
      <c r="U1153">
        <v>66168572</v>
      </c>
      <c r="V1153">
        <v>4371502</v>
      </c>
      <c r="W1153">
        <v>66168572</v>
      </c>
      <c r="X1153">
        <v>65</v>
      </c>
      <c r="Y1153">
        <v>107492200</v>
      </c>
      <c r="Z1153">
        <v>107492200</v>
      </c>
      <c r="AA1153">
        <v>0</v>
      </c>
      <c r="AB1153" s="1" t="s">
        <v>42</v>
      </c>
      <c r="AC1153">
        <v>3</v>
      </c>
      <c r="AD1153">
        <v>1</v>
      </c>
      <c r="AE1153">
        <v>1</v>
      </c>
      <c r="AF1153">
        <v>0</v>
      </c>
      <c r="AG1153">
        <v>0</v>
      </c>
      <c r="AH1153">
        <v>0</v>
      </c>
      <c r="AI1153">
        <v>1</v>
      </c>
      <c r="AJ1153">
        <v>0</v>
      </c>
      <c r="AK1153">
        <v>0</v>
      </c>
      <c r="AL1153">
        <v>0</v>
      </c>
      <c r="AM1153">
        <v>1</v>
      </c>
      <c r="AN1153">
        <v>0</v>
      </c>
      <c r="AO1153">
        <v>0</v>
      </c>
      <c r="AP1153">
        <v>1</v>
      </c>
      <c r="AQ1153">
        <v>96742980</v>
      </c>
      <c r="AR1153">
        <v>0</v>
      </c>
      <c r="AS1153">
        <v>0</v>
      </c>
      <c r="AT1153">
        <v>0</v>
      </c>
      <c r="AU1153">
        <v>2149844</v>
      </c>
      <c r="AV1153">
        <v>0</v>
      </c>
      <c r="AW1153">
        <v>0</v>
      </c>
      <c r="AX1153">
        <v>0</v>
      </c>
      <c r="AY1153">
        <v>8599376</v>
      </c>
      <c r="AZ1153">
        <v>107492200</v>
      </c>
      <c r="BA1153">
        <v>107492200</v>
      </c>
      <c r="BB1153">
        <v>0</v>
      </c>
      <c r="BC1153">
        <v>2019</v>
      </c>
      <c r="BD1153">
        <v>1</v>
      </c>
    </row>
    <row r="1154" spans="1:56" x14ac:dyDescent="0.25">
      <c r="A1154">
        <v>10735</v>
      </c>
      <c r="B1154" s="1" t="s">
        <v>1322</v>
      </c>
      <c r="C1154" s="1" t="s">
        <v>83</v>
      </c>
      <c r="D1154">
        <v>5771673</v>
      </c>
      <c r="E1154">
        <v>4659</v>
      </c>
      <c r="F1154">
        <v>3293650</v>
      </c>
      <c r="G1154">
        <v>3293650</v>
      </c>
      <c r="H1154">
        <v>15</v>
      </c>
      <c r="I1154">
        <v>150134</v>
      </c>
      <c r="J1154">
        <v>0</v>
      </c>
      <c r="K1154">
        <v>0</v>
      </c>
      <c r="L1154">
        <v>786990</v>
      </c>
      <c r="M1154" s="1" t="s">
        <v>1323</v>
      </c>
      <c r="N1154">
        <v>2733872</v>
      </c>
      <c r="O1154">
        <v>12</v>
      </c>
      <c r="P1154">
        <v>7382961</v>
      </c>
      <c r="Q1154">
        <v>15578402</v>
      </c>
      <c r="R1154">
        <v>0</v>
      </c>
      <c r="S1154">
        <v>1501</v>
      </c>
      <c r="T1154">
        <v>536011</v>
      </c>
      <c r="U1154">
        <v>34127396</v>
      </c>
      <c r="V1154">
        <v>11166033</v>
      </c>
      <c r="W1154">
        <v>34127396</v>
      </c>
      <c r="X1154">
        <v>72</v>
      </c>
      <c r="Y1154">
        <v>83147690</v>
      </c>
      <c r="Z1154">
        <v>12482665</v>
      </c>
      <c r="AA1154">
        <v>0</v>
      </c>
      <c r="AB1154" s="1" t="s">
        <v>42</v>
      </c>
      <c r="AC1154">
        <v>1</v>
      </c>
      <c r="AD1154">
        <v>1</v>
      </c>
      <c r="AE1154">
        <v>1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8314769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83147690</v>
      </c>
      <c r="BA1154">
        <v>83147690</v>
      </c>
      <c r="BB1154">
        <v>0</v>
      </c>
      <c r="BC1154">
        <v>2020</v>
      </c>
    </row>
    <row r="1155" spans="1:56" x14ac:dyDescent="0.25">
      <c r="A1155">
        <v>10740</v>
      </c>
      <c r="B1155" s="1" t="s">
        <v>55</v>
      </c>
      <c r="C1155" s="1" t="s">
        <v>55</v>
      </c>
      <c r="D1155">
        <v>31432427</v>
      </c>
      <c r="F1155">
        <v>2182457</v>
      </c>
      <c r="G1155">
        <v>2182457</v>
      </c>
      <c r="H1155">
        <v>15</v>
      </c>
      <c r="I1155">
        <v>150134</v>
      </c>
      <c r="J1155">
        <v>0</v>
      </c>
      <c r="L1155">
        <v>812871</v>
      </c>
      <c r="M1155" s="1" t="s">
        <v>55</v>
      </c>
      <c r="N1155">
        <v>17251354</v>
      </c>
      <c r="P1155">
        <v>22418171</v>
      </c>
      <c r="Q1155">
        <v>10853757</v>
      </c>
      <c r="R1155">
        <v>0</v>
      </c>
      <c r="S1155">
        <v>1501</v>
      </c>
      <c r="T1155">
        <v>321837</v>
      </c>
      <c r="U1155">
        <v>33271928</v>
      </c>
      <c r="V1155">
        <v>0</v>
      </c>
      <c r="W1155">
        <v>33271928</v>
      </c>
      <c r="X1155">
        <v>67</v>
      </c>
      <c r="Y1155">
        <v>62197486</v>
      </c>
      <c r="Z1155">
        <v>62197486</v>
      </c>
      <c r="AA1155">
        <v>0</v>
      </c>
      <c r="AB1155" s="1" t="s">
        <v>49</v>
      </c>
      <c r="AC1155">
        <v>2</v>
      </c>
      <c r="AD1155">
        <v>1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1</v>
      </c>
      <c r="AL1155">
        <v>1</v>
      </c>
      <c r="AM1155">
        <v>0</v>
      </c>
      <c r="AN1155">
        <v>0</v>
      </c>
      <c r="AO1155">
        <v>0</v>
      </c>
      <c r="AP1155">
        <v>0</v>
      </c>
      <c r="AR1155">
        <v>0</v>
      </c>
      <c r="BC1155">
        <v>2015</v>
      </c>
      <c r="BD1155">
        <v>1</v>
      </c>
    </row>
    <row r="1156" spans="1:56" x14ac:dyDescent="0.25">
      <c r="A1156">
        <v>10740</v>
      </c>
      <c r="B1156" s="1" t="s">
        <v>1324</v>
      </c>
      <c r="C1156" s="1" t="s">
        <v>55</v>
      </c>
      <c r="D1156">
        <v>32430795</v>
      </c>
      <c r="E1156">
        <v>4641</v>
      </c>
      <c r="F1156">
        <v>2182457</v>
      </c>
      <c r="G1156">
        <v>4602595</v>
      </c>
      <c r="H1156">
        <v>15</v>
      </c>
      <c r="I1156">
        <v>150134</v>
      </c>
      <c r="J1156">
        <v>0</v>
      </c>
      <c r="K1156">
        <v>0</v>
      </c>
      <c r="L1156">
        <v>0</v>
      </c>
      <c r="M1156" s="1" t="s">
        <v>1325</v>
      </c>
      <c r="N1156">
        <v>20012055</v>
      </c>
      <c r="O1156">
        <v>12</v>
      </c>
      <c r="P1156">
        <v>20403089</v>
      </c>
      <c r="Q1156">
        <v>13026955</v>
      </c>
      <c r="R1156">
        <v>0</v>
      </c>
      <c r="S1156">
        <v>1501</v>
      </c>
      <c r="T1156">
        <v>2926718</v>
      </c>
      <c r="U1156">
        <v>33430044</v>
      </c>
      <c r="V1156">
        <v>0</v>
      </c>
      <c r="W1156">
        <v>33430044</v>
      </c>
      <c r="X1156">
        <v>122</v>
      </c>
      <c r="Y1156">
        <v>61353880</v>
      </c>
      <c r="Z1156">
        <v>61353880</v>
      </c>
      <c r="AA1156">
        <v>0</v>
      </c>
      <c r="AB1156" s="1" t="s">
        <v>49</v>
      </c>
      <c r="AC1156">
        <v>1</v>
      </c>
      <c r="AD1156">
        <v>1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1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100</v>
      </c>
      <c r="AY1156">
        <v>0</v>
      </c>
      <c r="AZ1156">
        <v>0</v>
      </c>
      <c r="BA1156">
        <v>0</v>
      </c>
      <c r="BB1156">
        <v>0</v>
      </c>
      <c r="BC1156">
        <v>2016</v>
      </c>
      <c r="BD1156">
        <v>1</v>
      </c>
    </row>
    <row r="1157" spans="1:56" x14ac:dyDescent="0.25">
      <c r="A1157">
        <v>10740</v>
      </c>
      <c r="B1157" s="1" t="s">
        <v>1324</v>
      </c>
      <c r="C1157" s="1" t="s">
        <v>1324</v>
      </c>
      <c r="D1157">
        <v>34500170</v>
      </c>
      <c r="E1157">
        <v>4641</v>
      </c>
      <c r="F1157">
        <v>2182457</v>
      </c>
      <c r="G1157">
        <v>2182457</v>
      </c>
      <c r="H1157">
        <v>15</v>
      </c>
      <c r="I1157">
        <v>150134</v>
      </c>
      <c r="J1157">
        <v>0</v>
      </c>
      <c r="K1157">
        <v>0</v>
      </c>
      <c r="L1157">
        <v>588714</v>
      </c>
      <c r="M1157" s="1" t="s">
        <v>1326</v>
      </c>
      <c r="N1157">
        <v>17786438</v>
      </c>
      <c r="O1157">
        <v>12</v>
      </c>
      <c r="P1157">
        <v>20397982</v>
      </c>
      <c r="Q1157">
        <v>14626139</v>
      </c>
      <c r="R1157">
        <v>0</v>
      </c>
      <c r="S1157">
        <v>1501</v>
      </c>
      <c r="T1157">
        <v>2596374</v>
      </c>
      <c r="U1157">
        <v>35135704</v>
      </c>
      <c r="V1157">
        <v>111583</v>
      </c>
      <c r="W1157">
        <v>35135704</v>
      </c>
      <c r="X1157">
        <v>70</v>
      </c>
      <c r="Y1157">
        <v>55743211</v>
      </c>
      <c r="Z1157">
        <v>55743211</v>
      </c>
      <c r="AA1157">
        <v>0</v>
      </c>
      <c r="AB1157" s="1" t="s">
        <v>211</v>
      </c>
      <c r="AC1157">
        <v>1</v>
      </c>
      <c r="AD1157">
        <v>1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1</v>
      </c>
      <c r="AM1157">
        <v>0</v>
      </c>
      <c r="AN1157">
        <v>0</v>
      </c>
      <c r="AO1157">
        <v>0</v>
      </c>
      <c r="AP1157">
        <v>1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55743211</v>
      </c>
      <c r="AY1157">
        <v>0</v>
      </c>
      <c r="AZ1157">
        <v>55743211</v>
      </c>
      <c r="BA1157">
        <v>55743211</v>
      </c>
      <c r="BB1157">
        <v>0</v>
      </c>
      <c r="BC1157">
        <v>2017</v>
      </c>
      <c r="BD1157">
        <v>1</v>
      </c>
    </row>
    <row r="1158" spans="1:56" x14ac:dyDescent="0.25">
      <c r="A1158">
        <v>10740</v>
      </c>
      <c r="B1158" s="1" t="s">
        <v>1327</v>
      </c>
      <c r="C1158" s="1" t="s">
        <v>1327</v>
      </c>
      <c r="D1158">
        <v>36411180</v>
      </c>
      <c r="E1158">
        <v>4641</v>
      </c>
      <c r="F1158">
        <v>2182457</v>
      </c>
      <c r="G1158">
        <v>2182457</v>
      </c>
      <c r="H1158">
        <v>15</v>
      </c>
      <c r="I1158">
        <v>150134</v>
      </c>
      <c r="J1158">
        <v>0</v>
      </c>
      <c r="K1158">
        <v>0</v>
      </c>
      <c r="L1158">
        <v>472473</v>
      </c>
      <c r="M1158" s="1" t="s">
        <v>1328</v>
      </c>
      <c r="N1158">
        <v>17833423</v>
      </c>
      <c r="O1158">
        <v>12</v>
      </c>
      <c r="P1158">
        <v>20005325</v>
      </c>
      <c r="Q1158">
        <v>17176177</v>
      </c>
      <c r="R1158">
        <v>0</v>
      </c>
      <c r="S1158">
        <v>1501</v>
      </c>
      <c r="T1158">
        <v>3396265</v>
      </c>
      <c r="U1158">
        <v>37317441</v>
      </c>
      <c r="V1158">
        <v>135939</v>
      </c>
      <c r="W1158">
        <v>37317441</v>
      </c>
      <c r="X1158">
        <v>64</v>
      </c>
      <c r="Y1158">
        <v>55797616</v>
      </c>
      <c r="Z1158">
        <v>55797616</v>
      </c>
      <c r="AA1158">
        <v>0</v>
      </c>
      <c r="AB1158" s="1" t="s">
        <v>571</v>
      </c>
      <c r="AC1158">
        <v>0</v>
      </c>
      <c r="AD1158">
        <v>1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55797616</v>
      </c>
      <c r="AY1158">
        <v>0</v>
      </c>
      <c r="AZ1158">
        <v>55797616</v>
      </c>
      <c r="BA1158">
        <v>55797616</v>
      </c>
      <c r="BB1158">
        <v>0</v>
      </c>
      <c r="BC1158">
        <v>2018</v>
      </c>
      <c r="BD1158">
        <v>1</v>
      </c>
    </row>
    <row r="1159" spans="1:56" x14ac:dyDescent="0.25">
      <c r="A1159">
        <v>10740</v>
      </c>
      <c r="B1159" s="1" t="s">
        <v>1327</v>
      </c>
      <c r="C1159" s="1" t="s">
        <v>1329</v>
      </c>
      <c r="D1159">
        <v>36966324</v>
      </c>
      <c r="E1159">
        <v>4641</v>
      </c>
      <c r="F1159">
        <v>2460263</v>
      </c>
      <c r="G1159">
        <v>2460263</v>
      </c>
      <c r="H1159">
        <v>15</v>
      </c>
      <c r="I1159">
        <v>150101</v>
      </c>
      <c r="J1159">
        <v>0</v>
      </c>
      <c r="K1159">
        <v>0</v>
      </c>
      <c r="L1159">
        <v>0</v>
      </c>
      <c r="M1159" s="1" t="s">
        <v>1328</v>
      </c>
      <c r="N1159">
        <v>14853473</v>
      </c>
      <c r="O1159">
        <v>12</v>
      </c>
      <c r="P1159">
        <v>19367793</v>
      </c>
      <c r="Q1159">
        <v>18691868</v>
      </c>
      <c r="R1159">
        <v>0</v>
      </c>
      <c r="S1159">
        <v>1501</v>
      </c>
      <c r="T1159">
        <v>208617</v>
      </c>
      <c r="U1159">
        <v>38059661</v>
      </c>
      <c r="V1159">
        <v>0</v>
      </c>
      <c r="W1159">
        <v>38059661</v>
      </c>
      <c r="X1159">
        <v>122</v>
      </c>
      <c r="Y1159">
        <v>52302487</v>
      </c>
      <c r="Z1159">
        <v>52302487</v>
      </c>
      <c r="AA1159">
        <v>0</v>
      </c>
      <c r="AB1159" s="1" t="s">
        <v>49</v>
      </c>
      <c r="AC1159">
        <v>0</v>
      </c>
      <c r="AD1159">
        <v>1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52302487</v>
      </c>
      <c r="AY1159">
        <v>0</v>
      </c>
      <c r="AZ1159">
        <v>52302487</v>
      </c>
      <c r="BA1159">
        <v>52302487</v>
      </c>
      <c r="BB1159">
        <v>0</v>
      </c>
      <c r="BC1159">
        <v>2019</v>
      </c>
      <c r="BD1159">
        <v>1</v>
      </c>
    </row>
    <row r="1160" spans="1:56" x14ac:dyDescent="0.25">
      <c r="A1160">
        <v>10740</v>
      </c>
      <c r="B1160" s="1" t="s">
        <v>1327</v>
      </c>
      <c r="C1160" s="1" t="s">
        <v>683</v>
      </c>
      <c r="D1160">
        <v>5264078</v>
      </c>
      <c r="E1160">
        <v>4641</v>
      </c>
      <c r="F1160">
        <v>9068879</v>
      </c>
      <c r="G1160">
        <v>9068879</v>
      </c>
      <c r="H1160">
        <v>15</v>
      </c>
      <c r="I1160">
        <v>150134</v>
      </c>
      <c r="J1160">
        <v>2384200</v>
      </c>
      <c r="K1160">
        <v>0</v>
      </c>
      <c r="L1160">
        <v>1015064</v>
      </c>
      <c r="M1160" s="1" t="s">
        <v>1328</v>
      </c>
      <c r="N1160">
        <v>12654141</v>
      </c>
      <c r="O1160">
        <v>8</v>
      </c>
      <c r="P1160">
        <v>6806961</v>
      </c>
      <c r="Q1160">
        <v>26810626</v>
      </c>
      <c r="R1160">
        <v>0</v>
      </c>
      <c r="S1160">
        <v>1501</v>
      </c>
      <c r="T1160">
        <v>3466853</v>
      </c>
      <c r="U1160">
        <v>33778781</v>
      </c>
      <c r="V1160">
        <v>161194</v>
      </c>
      <c r="W1160">
        <v>33778781</v>
      </c>
      <c r="X1160">
        <v>88</v>
      </c>
      <c r="Y1160">
        <v>33346815</v>
      </c>
      <c r="Z1160">
        <v>61068731</v>
      </c>
      <c r="AA1160">
        <v>0</v>
      </c>
      <c r="AB1160" s="1" t="s">
        <v>49</v>
      </c>
      <c r="AC1160">
        <v>0</v>
      </c>
      <c r="AD1160">
        <v>1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1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33346815</v>
      </c>
      <c r="AY1160">
        <v>0</v>
      </c>
      <c r="AZ1160">
        <v>33346815</v>
      </c>
      <c r="BA1160">
        <v>33346815</v>
      </c>
      <c r="BB1160">
        <v>0</v>
      </c>
      <c r="BC1160">
        <v>2020</v>
      </c>
    </row>
    <row r="1161" spans="1:56" x14ac:dyDescent="0.25">
      <c r="A1161">
        <v>10746</v>
      </c>
      <c r="B1161" s="1" t="s">
        <v>1330</v>
      </c>
      <c r="C1161" s="1" t="s">
        <v>1330</v>
      </c>
      <c r="D1161">
        <v>4927062</v>
      </c>
      <c r="E1161">
        <v>4610</v>
      </c>
      <c r="F1161">
        <v>0</v>
      </c>
      <c r="G1161">
        <v>0</v>
      </c>
      <c r="H1161">
        <v>15</v>
      </c>
      <c r="I1161">
        <v>150199</v>
      </c>
      <c r="J1161">
        <v>0</v>
      </c>
      <c r="K1161">
        <v>0</v>
      </c>
      <c r="L1161">
        <v>52387</v>
      </c>
      <c r="M1161" s="1" t="s">
        <v>1330</v>
      </c>
      <c r="N1161">
        <v>831781</v>
      </c>
      <c r="O1161">
        <v>12</v>
      </c>
      <c r="P1161">
        <v>3380703</v>
      </c>
      <c r="Q1161">
        <v>7809486</v>
      </c>
      <c r="R1161">
        <v>3492943</v>
      </c>
      <c r="S1161">
        <v>1501</v>
      </c>
      <c r="T1161">
        <v>778522</v>
      </c>
      <c r="U1161">
        <v>11190189</v>
      </c>
      <c r="V1161">
        <v>0</v>
      </c>
      <c r="W1161">
        <v>11190189</v>
      </c>
      <c r="X1161">
        <v>3</v>
      </c>
      <c r="Y1161">
        <v>11541824</v>
      </c>
      <c r="Z1161">
        <v>8048881</v>
      </c>
      <c r="AA1161">
        <v>0</v>
      </c>
      <c r="AB1161" s="1" t="s">
        <v>81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11541824</v>
      </c>
      <c r="BA1161">
        <v>11541824</v>
      </c>
      <c r="BB1161">
        <v>0</v>
      </c>
      <c r="BC1161">
        <v>2018</v>
      </c>
      <c r="BD1161">
        <v>0</v>
      </c>
    </row>
    <row r="1162" spans="1:56" x14ac:dyDescent="0.25">
      <c r="A1162">
        <v>10755</v>
      </c>
      <c r="B1162" s="1" t="s">
        <v>55</v>
      </c>
      <c r="C1162" s="1" t="s">
        <v>55</v>
      </c>
      <c r="D1162">
        <v>17241657</v>
      </c>
      <c r="F1162">
        <v>7239480</v>
      </c>
      <c r="G1162">
        <v>7239480</v>
      </c>
      <c r="H1162">
        <v>15</v>
      </c>
      <c r="I1162">
        <v>150130</v>
      </c>
      <c r="J1162">
        <v>960000</v>
      </c>
      <c r="L1162">
        <v>318594</v>
      </c>
      <c r="M1162" s="1" t="s">
        <v>55</v>
      </c>
      <c r="N1162">
        <v>5109495</v>
      </c>
      <c r="P1162">
        <v>13470932</v>
      </c>
      <c r="Q1162">
        <v>9384755</v>
      </c>
      <c r="R1162">
        <v>0</v>
      </c>
      <c r="S1162">
        <v>1501</v>
      </c>
      <c r="T1162">
        <v>1176789</v>
      </c>
      <c r="U1162">
        <v>22855687</v>
      </c>
      <c r="V1162">
        <v>0</v>
      </c>
      <c r="W1162">
        <v>22855687</v>
      </c>
      <c r="X1162">
        <v>38</v>
      </c>
      <c r="Y1162">
        <v>35224010</v>
      </c>
      <c r="Z1162">
        <v>35224010</v>
      </c>
      <c r="AA1162">
        <v>0</v>
      </c>
      <c r="AB1162" s="1" t="s">
        <v>43</v>
      </c>
      <c r="AC1162">
        <v>2</v>
      </c>
      <c r="AD1162">
        <v>1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1</v>
      </c>
      <c r="AL1162">
        <v>0</v>
      </c>
      <c r="AM1162">
        <v>0</v>
      </c>
      <c r="AN1162">
        <v>0</v>
      </c>
      <c r="AO1162">
        <v>1</v>
      </c>
      <c r="AP1162">
        <v>1</v>
      </c>
      <c r="AR1162">
        <v>0</v>
      </c>
      <c r="BC1162">
        <v>2015</v>
      </c>
      <c r="BD1162">
        <v>1</v>
      </c>
    </row>
    <row r="1163" spans="1:56" x14ac:dyDescent="0.25">
      <c r="A1163">
        <v>10755</v>
      </c>
      <c r="B1163" s="1" t="s">
        <v>1331</v>
      </c>
      <c r="C1163" s="1" t="s">
        <v>55</v>
      </c>
      <c r="D1163">
        <v>18345987</v>
      </c>
      <c r="E1163">
        <v>4641</v>
      </c>
      <c r="F1163">
        <v>8874816</v>
      </c>
      <c r="G1163">
        <v>2132008</v>
      </c>
      <c r="H1163">
        <v>15</v>
      </c>
      <c r="I1163">
        <v>150130</v>
      </c>
      <c r="J1163">
        <v>0</v>
      </c>
      <c r="K1163">
        <v>0</v>
      </c>
      <c r="L1163">
        <v>1556688</v>
      </c>
      <c r="M1163" s="1" t="s">
        <v>1332</v>
      </c>
      <c r="N1163">
        <v>6147345</v>
      </c>
      <c r="O1163">
        <v>12</v>
      </c>
      <c r="P1163">
        <v>19327944</v>
      </c>
      <c r="Q1163">
        <v>9755327</v>
      </c>
      <c r="R1163">
        <v>0</v>
      </c>
      <c r="S1163">
        <v>1501</v>
      </c>
      <c r="T1163">
        <v>1315890</v>
      </c>
      <c r="U1163">
        <v>29083271</v>
      </c>
      <c r="V1163">
        <v>0</v>
      </c>
      <c r="W1163">
        <v>29083271</v>
      </c>
      <c r="X1163">
        <v>47</v>
      </c>
      <c r="Y1163">
        <v>44566963</v>
      </c>
      <c r="Z1163">
        <v>44566963</v>
      </c>
      <c r="AA1163">
        <v>0</v>
      </c>
      <c r="AB1163" s="1" t="s">
        <v>48</v>
      </c>
      <c r="AC1163">
        <v>1</v>
      </c>
      <c r="AD1163">
        <v>1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2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2016</v>
      </c>
      <c r="BD1163">
        <v>1</v>
      </c>
    </row>
    <row r="1164" spans="1:56" x14ac:dyDescent="0.25">
      <c r="A1164">
        <v>10755</v>
      </c>
      <c r="B1164" s="1" t="s">
        <v>397</v>
      </c>
      <c r="C1164" s="1" t="s">
        <v>397</v>
      </c>
      <c r="D1164">
        <v>19718181</v>
      </c>
      <c r="E1164">
        <v>4641</v>
      </c>
      <c r="F1164">
        <v>8874816</v>
      </c>
      <c r="G1164">
        <v>8874816</v>
      </c>
      <c r="H1164">
        <v>15</v>
      </c>
      <c r="I1164">
        <v>150130</v>
      </c>
      <c r="J1164">
        <v>331968</v>
      </c>
      <c r="K1164">
        <v>331968</v>
      </c>
      <c r="L1164">
        <v>739208</v>
      </c>
      <c r="M1164" s="1" t="s">
        <v>1333</v>
      </c>
      <c r="N1164">
        <v>5468176</v>
      </c>
      <c r="O1164">
        <v>12</v>
      </c>
      <c r="P1164">
        <v>18558268</v>
      </c>
      <c r="Q1164">
        <v>11408381</v>
      </c>
      <c r="R1164">
        <v>0</v>
      </c>
      <c r="S1164">
        <v>1501</v>
      </c>
      <c r="T1164">
        <v>449039</v>
      </c>
      <c r="U1164">
        <v>30549444</v>
      </c>
      <c r="V1164">
        <v>582795</v>
      </c>
      <c r="W1164">
        <v>30549444</v>
      </c>
      <c r="X1164">
        <v>47</v>
      </c>
      <c r="Y1164">
        <v>37743649</v>
      </c>
      <c r="Z1164">
        <v>37743649</v>
      </c>
      <c r="AA1164">
        <v>0</v>
      </c>
      <c r="AB1164" s="1" t="s">
        <v>80</v>
      </c>
      <c r="AC1164">
        <v>2</v>
      </c>
      <c r="AD1164">
        <v>1</v>
      </c>
      <c r="AE1164">
        <v>0</v>
      </c>
      <c r="AF1164">
        <v>0</v>
      </c>
      <c r="AG1164">
        <v>1</v>
      </c>
      <c r="AH1164">
        <v>0</v>
      </c>
      <c r="AI1164">
        <v>0</v>
      </c>
      <c r="AJ1164">
        <v>0</v>
      </c>
      <c r="AK1164">
        <v>1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7548729.8000000007</v>
      </c>
      <c r="AT1164">
        <v>0</v>
      </c>
      <c r="AU1164">
        <v>0</v>
      </c>
      <c r="AV1164">
        <v>0</v>
      </c>
      <c r="AW1164">
        <v>30194919.200000003</v>
      </c>
      <c r="AX1164">
        <v>0</v>
      </c>
      <c r="AY1164">
        <v>0</v>
      </c>
      <c r="AZ1164">
        <v>37743649</v>
      </c>
      <c r="BA1164">
        <v>37743649</v>
      </c>
      <c r="BB1164">
        <v>0</v>
      </c>
      <c r="BC1164">
        <v>2017</v>
      </c>
      <c r="BD1164">
        <v>1</v>
      </c>
    </row>
    <row r="1165" spans="1:56" x14ac:dyDescent="0.25">
      <c r="A1165">
        <v>10755</v>
      </c>
      <c r="B1165" s="1" t="s">
        <v>397</v>
      </c>
      <c r="C1165" s="1" t="s">
        <v>397</v>
      </c>
      <c r="D1165">
        <v>18622048</v>
      </c>
      <c r="E1165">
        <v>4641</v>
      </c>
      <c r="F1165">
        <v>8874815</v>
      </c>
      <c r="G1165">
        <v>8874815</v>
      </c>
      <c r="H1165">
        <v>15</v>
      </c>
      <c r="I1165">
        <v>150130</v>
      </c>
      <c r="J1165">
        <v>0</v>
      </c>
      <c r="K1165">
        <v>331968</v>
      </c>
      <c r="L1165">
        <v>633519</v>
      </c>
      <c r="M1165" s="1" t="s">
        <v>1333</v>
      </c>
      <c r="N1165">
        <v>4869037</v>
      </c>
      <c r="O1165">
        <v>12</v>
      </c>
      <c r="P1165">
        <v>16074185</v>
      </c>
      <c r="Q1165">
        <v>12566547</v>
      </c>
      <c r="R1165">
        <v>0</v>
      </c>
      <c r="S1165">
        <v>1501</v>
      </c>
      <c r="T1165">
        <v>2338862</v>
      </c>
      <c r="U1165">
        <v>29163827</v>
      </c>
      <c r="V1165">
        <v>523095</v>
      </c>
      <c r="W1165">
        <v>29163827</v>
      </c>
      <c r="X1165">
        <v>55</v>
      </c>
      <c r="Y1165">
        <v>38488742</v>
      </c>
      <c r="Z1165">
        <v>38488742</v>
      </c>
      <c r="AA1165">
        <v>0</v>
      </c>
      <c r="AB1165" s="1" t="s">
        <v>408</v>
      </c>
      <c r="AC1165">
        <v>4</v>
      </c>
      <c r="AD1165">
        <v>1</v>
      </c>
      <c r="AE1165">
        <v>0</v>
      </c>
      <c r="AF1165">
        <v>1</v>
      </c>
      <c r="AG1165">
        <v>1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1</v>
      </c>
      <c r="AN1165">
        <v>0</v>
      </c>
      <c r="AO1165">
        <v>0</v>
      </c>
      <c r="AP1165">
        <v>1</v>
      </c>
      <c r="AQ1165">
        <v>0</v>
      </c>
      <c r="AR1165">
        <v>3848874.2</v>
      </c>
      <c r="AS1165">
        <v>26942119.399999999</v>
      </c>
      <c r="AT1165">
        <v>0</v>
      </c>
      <c r="AU1165">
        <v>0</v>
      </c>
      <c r="AV1165">
        <v>0</v>
      </c>
      <c r="AW1165">
        <v>3848874.2</v>
      </c>
      <c r="AX1165">
        <v>0</v>
      </c>
      <c r="AY1165">
        <v>3848874.2</v>
      </c>
      <c r="AZ1165">
        <v>38488742</v>
      </c>
      <c r="BA1165">
        <v>38488742</v>
      </c>
      <c r="BB1165">
        <v>0</v>
      </c>
      <c r="BC1165">
        <v>2018</v>
      </c>
      <c r="BD1165">
        <v>1</v>
      </c>
    </row>
    <row r="1166" spans="1:56" x14ac:dyDescent="0.25">
      <c r="A1166">
        <v>10755</v>
      </c>
      <c r="B1166" s="1" t="s">
        <v>1334</v>
      </c>
      <c r="C1166" s="1" t="s">
        <v>956</v>
      </c>
      <c r="D1166">
        <v>17919204</v>
      </c>
      <c r="E1166">
        <v>4641</v>
      </c>
      <c r="F1166">
        <v>8874816</v>
      </c>
      <c r="G1166">
        <v>8874816</v>
      </c>
      <c r="H1166">
        <v>15</v>
      </c>
      <c r="I1166">
        <v>150101</v>
      </c>
      <c r="J1166">
        <v>0</v>
      </c>
      <c r="K1166">
        <v>0</v>
      </c>
      <c r="L1166">
        <v>0</v>
      </c>
      <c r="M1166" s="1" t="s">
        <v>1333</v>
      </c>
      <c r="N1166">
        <v>4642151</v>
      </c>
      <c r="O1166">
        <v>12</v>
      </c>
      <c r="P1166">
        <v>16327904</v>
      </c>
      <c r="Q1166">
        <v>11171419</v>
      </c>
      <c r="R1166">
        <v>0</v>
      </c>
      <c r="S1166">
        <v>1501</v>
      </c>
      <c r="T1166">
        <v>364683</v>
      </c>
      <c r="U1166">
        <v>27499323</v>
      </c>
      <c r="V1166">
        <v>0</v>
      </c>
      <c r="W1166">
        <v>27499323</v>
      </c>
      <c r="X1166">
        <v>32</v>
      </c>
      <c r="Y1166">
        <v>37042441</v>
      </c>
      <c r="Z1166">
        <v>37042441</v>
      </c>
      <c r="AA1166">
        <v>0</v>
      </c>
      <c r="AB1166" s="1" t="s">
        <v>43</v>
      </c>
      <c r="AC1166">
        <v>1</v>
      </c>
      <c r="AD1166">
        <v>0</v>
      </c>
      <c r="AE1166">
        <v>0</v>
      </c>
      <c r="AF1166">
        <v>1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1</v>
      </c>
      <c r="AQ1166">
        <v>0</v>
      </c>
      <c r="AR1166">
        <v>37042441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37042441</v>
      </c>
      <c r="BA1166">
        <v>37042441</v>
      </c>
      <c r="BB1166">
        <v>0</v>
      </c>
      <c r="BC1166">
        <v>2019</v>
      </c>
      <c r="BD1166">
        <v>1</v>
      </c>
    </row>
    <row r="1167" spans="1:56" x14ac:dyDescent="0.25">
      <c r="A1167">
        <v>10755</v>
      </c>
      <c r="B1167" s="1" t="s">
        <v>1334</v>
      </c>
      <c r="C1167" s="1" t="s">
        <v>1335</v>
      </c>
      <c r="D1167">
        <v>3255993</v>
      </c>
      <c r="E1167">
        <v>4641</v>
      </c>
      <c r="F1167">
        <v>957190</v>
      </c>
      <c r="G1167">
        <v>957190</v>
      </c>
      <c r="H1167">
        <v>15</v>
      </c>
      <c r="I1167">
        <v>150130</v>
      </c>
      <c r="J1167">
        <v>0</v>
      </c>
      <c r="K1167">
        <v>0</v>
      </c>
      <c r="L1167">
        <v>354842</v>
      </c>
      <c r="M1167" s="1" t="s">
        <v>1333</v>
      </c>
      <c r="N1167">
        <v>0</v>
      </c>
      <c r="O1167">
        <v>10</v>
      </c>
      <c r="P1167">
        <v>4177761</v>
      </c>
      <c r="Q1167">
        <v>21658</v>
      </c>
      <c r="R1167">
        <v>6878858</v>
      </c>
      <c r="S1167">
        <v>1501</v>
      </c>
      <c r="T1167">
        <v>-311115</v>
      </c>
      <c r="U1167">
        <v>4285770</v>
      </c>
      <c r="V1167">
        <v>86351</v>
      </c>
      <c r="W1167">
        <v>4285770</v>
      </c>
      <c r="X1167">
        <v>43</v>
      </c>
      <c r="Y1167">
        <v>21627209</v>
      </c>
      <c r="Z1167">
        <v>0</v>
      </c>
      <c r="AA1167">
        <v>0</v>
      </c>
      <c r="AB1167" s="1" t="s">
        <v>43</v>
      </c>
      <c r="AC1167">
        <v>1</v>
      </c>
      <c r="AD1167">
        <v>1</v>
      </c>
      <c r="AE1167">
        <v>0</v>
      </c>
      <c r="AF1167">
        <v>1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1</v>
      </c>
      <c r="AQ1167">
        <v>0</v>
      </c>
      <c r="AR1167">
        <v>21627209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21627209</v>
      </c>
      <c r="BA1167">
        <v>21627209</v>
      </c>
      <c r="BB1167">
        <v>0</v>
      </c>
      <c r="BC1167">
        <v>2020</v>
      </c>
    </row>
    <row r="1168" spans="1:56" x14ac:dyDescent="0.25">
      <c r="A1168">
        <v>10756</v>
      </c>
      <c r="B1168" s="1" t="s">
        <v>1336</v>
      </c>
      <c r="C1168" s="1" t="s">
        <v>55</v>
      </c>
      <c r="D1168">
        <v>27682000</v>
      </c>
      <c r="E1168">
        <v>4641</v>
      </c>
      <c r="F1168">
        <v>86026000</v>
      </c>
      <c r="G1168">
        <v>86026000</v>
      </c>
      <c r="H1168">
        <v>15</v>
      </c>
      <c r="I1168">
        <v>150199</v>
      </c>
      <c r="J1168">
        <v>0</v>
      </c>
      <c r="K1168">
        <v>0</v>
      </c>
      <c r="L1168">
        <v>0</v>
      </c>
      <c r="M1168" s="1" t="s">
        <v>1337</v>
      </c>
      <c r="N1168">
        <v>610760</v>
      </c>
      <c r="O1168">
        <v>12</v>
      </c>
      <c r="P1168">
        <v>32405000</v>
      </c>
      <c r="Q1168">
        <v>110248000</v>
      </c>
      <c r="R1168">
        <v>0</v>
      </c>
      <c r="S1168">
        <v>1501</v>
      </c>
      <c r="T1168">
        <v>0</v>
      </c>
      <c r="U1168">
        <v>181422000</v>
      </c>
      <c r="V1168">
        <v>38769000</v>
      </c>
      <c r="W1168">
        <v>181422000</v>
      </c>
      <c r="X1168">
        <v>73</v>
      </c>
      <c r="Y1168">
        <v>18628000</v>
      </c>
      <c r="Z1168">
        <v>18628000</v>
      </c>
      <c r="AA1168">
        <v>0</v>
      </c>
      <c r="AB1168" s="1" t="s">
        <v>49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18628000</v>
      </c>
      <c r="AY1168">
        <v>0</v>
      </c>
      <c r="AZ1168">
        <v>18628000</v>
      </c>
      <c r="BA1168">
        <v>18628000</v>
      </c>
      <c r="BB1168">
        <v>0</v>
      </c>
      <c r="BC1168">
        <v>2019</v>
      </c>
      <c r="BD1168">
        <v>0</v>
      </c>
    </row>
    <row r="1169" spans="1:56" x14ac:dyDescent="0.25">
      <c r="A1169">
        <v>10763</v>
      </c>
      <c r="B1169" s="1" t="s">
        <v>55</v>
      </c>
      <c r="C1169" s="1" t="s">
        <v>55</v>
      </c>
      <c r="D1169">
        <v>9871997</v>
      </c>
      <c r="F1169">
        <v>2225000</v>
      </c>
      <c r="G1169">
        <v>2225000</v>
      </c>
      <c r="H1169">
        <v>15</v>
      </c>
      <c r="I1169">
        <v>150117</v>
      </c>
      <c r="J1169">
        <v>684675</v>
      </c>
      <c r="L1169">
        <v>1224567</v>
      </c>
      <c r="M1169" s="1" t="s">
        <v>55</v>
      </c>
      <c r="N1169">
        <v>11791950</v>
      </c>
      <c r="P1169">
        <v>7867879</v>
      </c>
      <c r="Q1169">
        <v>5369488</v>
      </c>
      <c r="R1169">
        <v>26786</v>
      </c>
      <c r="S1169">
        <v>1501</v>
      </c>
      <c r="T1169">
        <v>4165833</v>
      </c>
      <c r="U1169">
        <v>15187616</v>
      </c>
      <c r="V1169">
        <v>1950249</v>
      </c>
      <c r="W1169">
        <v>15187616</v>
      </c>
      <c r="X1169">
        <v>28</v>
      </c>
      <c r="Y1169">
        <v>24037649</v>
      </c>
      <c r="Z1169">
        <v>24010863</v>
      </c>
      <c r="AA1169">
        <v>0</v>
      </c>
      <c r="AB1169" s="1" t="s">
        <v>43</v>
      </c>
      <c r="AC1169">
        <v>4</v>
      </c>
      <c r="AD1169">
        <v>1</v>
      </c>
      <c r="AE1169">
        <v>0</v>
      </c>
      <c r="AF1169">
        <v>0</v>
      </c>
      <c r="AG1169">
        <v>0</v>
      </c>
      <c r="AH1169">
        <v>0</v>
      </c>
      <c r="AI1169">
        <v>1</v>
      </c>
      <c r="AJ1169">
        <v>0</v>
      </c>
      <c r="AK1169">
        <v>1</v>
      </c>
      <c r="AL1169">
        <v>0</v>
      </c>
      <c r="AM1169">
        <v>1</v>
      </c>
      <c r="AN1169">
        <v>0</v>
      </c>
      <c r="AO1169">
        <v>1</v>
      </c>
      <c r="AP1169">
        <v>1</v>
      </c>
      <c r="AR1169">
        <v>0</v>
      </c>
      <c r="BC1169">
        <v>2015</v>
      </c>
      <c r="BD1169">
        <v>1</v>
      </c>
    </row>
    <row r="1170" spans="1:56" x14ac:dyDescent="0.25">
      <c r="A1170">
        <v>10763</v>
      </c>
      <c r="B1170" s="1" t="s">
        <v>1338</v>
      </c>
      <c r="C1170" s="1" t="s">
        <v>55</v>
      </c>
      <c r="D1170">
        <v>10375992</v>
      </c>
      <c r="E1170">
        <v>4690</v>
      </c>
      <c r="F1170">
        <v>2225000</v>
      </c>
      <c r="G1170">
        <v>10000000</v>
      </c>
      <c r="H1170">
        <v>15</v>
      </c>
      <c r="I1170">
        <v>150117</v>
      </c>
      <c r="J1170">
        <v>787794</v>
      </c>
      <c r="K1170">
        <v>504721</v>
      </c>
      <c r="L1170">
        <v>42963556</v>
      </c>
      <c r="M1170" s="1" t="s">
        <v>1339</v>
      </c>
      <c r="N1170">
        <v>12291453</v>
      </c>
      <c r="O1170">
        <v>12</v>
      </c>
      <c r="P1170">
        <v>9794587</v>
      </c>
      <c r="Q1170">
        <v>4453968</v>
      </c>
      <c r="R1170">
        <v>166800</v>
      </c>
      <c r="S1170">
        <v>1501</v>
      </c>
      <c r="T1170">
        <v>2638865</v>
      </c>
      <c r="U1170">
        <v>18151375</v>
      </c>
      <c r="V1170">
        <v>3902820</v>
      </c>
      <c r="W1170">
        <v>18151375</v>
      </c>
      <c r="X1170">
        <v>110</v>
      </c>
      <c r="Y1170">
        <v>25481148</v>
      </c>
      <c r="Z1170">
        <v>25314348</v>
      </c>
      <c r="AA1170">
        <v>0</v>
      </c>
      <c r="AB1170" s="1" t="s">
        <v>43</v>
      </c>
      <c r="AC1170">
        <v>5</v>
      </c>
      <c r="AD1170">
        <v>1</v>
      </c>
      <c r="AE1170">
        <v>1</v>
      </c>
      <c r="AF1170">
        <v>1</v>
      </c>
      <c r="AG1170">
        <v>0</v>
      </c>
      <c r="AH1170">
        <v>0</v>
      </c>
      <c r="AI1170">
        <v>1</v>
      </c>
      <c r="AJ1170">
        <v>0</v>
      </c>
      <c r="AK1170">
        <v>1</v>
      </c>
      <c r="AL1170">
        <v>0</v>
      </c>
      <c r="AM1170">
        <v>1</v>
      </c>
      <c r="AN1170">
        <v>0</v>
      </c>
      <c r="AO1170">
        <v>0</v>
      </c>
      <c r="AP1170">
        <v>1</v>
      </c>
      <c r="AQ1170">
        <v>29</v>
      </c>
      <c r="AR1170">
        <v>100</v>
      </c>
      <c r="AS1170">
        <v>0</v>
      </c>
      <c r="AT1170">
        <v>0</v>
      </c>
      <c r="AU1170">
        <v>1</v>
      </c>
      <c r="AV1170">
        <v>0</v>
      </c>
      <c r="AW1170">
        <v>14</v>
      </c>
      <c r="AX1170">
        <v>0</v>
      </c>
      <c r="AY1170">
        <v>10</v>
      </c>
      <c r="AZ1170">
        <v>0</v>
      </c>
      <c r="BA1170">
        <v>0</v>
      </c>
      <c r="BB1170">
        <v>0</v>
      </c>
      <c r="BC1170">
        <v>2016</v>
      </c>
      <c r="BD1170">
        <v>1</v>
      </c>
    </row>
    <row r="1171" spans="1:56" x14ac:dyDescent="0.25">
      <c r="A1171">
        <v>10763</v>
      </c>
      <c r="B1171" s="1" t="s">
        <v>1340</v>
      </c>
      <c r="C1171" s="1" t="s">
        <v>1340</v>
      </c>
      <c r="D1171">
        <v>10209398</v>
      </c>
      <c r="E1171">
        <v>4690</v>
      </c>
      <c r="F1171">
        <v>2225000</v>
      </c>
      <c r="G1171">
        <v>2225000</v>
      </c>
      <c r="H1171">
        <v>15</v>
      </c>
      <c r="I1171">
        <v>150117</v>
      </c>
      <c r="J1171">
        <v>198138</v>
      </c>
      <c r="K1171">
        <v>198138</v>
      </c>
      <c r="L1171">
        <v>1188741</v>
      </c>
      <c r="M1171" s="1" t="s">
        <v>1341</v>
      </c>
      <c r="N1171">
        <v>12017600</v>
      </c>
      <c r="O1171">
        <v>12</v>
      </c>
      <c r="P1171">
        <v>9535017</v>
      </c>
      <c r="Q1171">
        <v>5081789</v>
      </c>
      <c r="R1171">
        <v>109735</v>
      </c>
      <c r="S1171">
        <v>1501</v>
      </c>
      <c r="T1171">
        <v>1577908</v>
      </c>
      <c r="U1171">
        <v>17495563</v>
      </c>
      <c r="V1171">
        <v>2878757</v>
      </c>
      <c r="W1171">
        <v>17495563</v>
      </c>
      <c r="X1171">
        <v>37</v>
      </c>
      <c r="Y1171">
        <v>25413149</v>
      </c>
      <c r="Z1171">
        <v>25303414</v>
      </c>
      <c r="AA1171">
        <v>0</v>
      </c>
      <c r="AB1171" s="1" t="s">
        <v>178</v>
      </c>
      <c r="AC1171">
        <v>5</v>
      </c>
      <c r="AD1171">
        <v>0</v>
      </c>
      <c r="AE1171">
        <v>1</v>
      </c>
      <c r="AF1171">
        <v>1</v>
      </c>
      <c r="AG1171">
        <v>0</v>
      </c>
      <c r="AH1171">
        <v>0</v>
      </c>
      <c r="AI1171">
        <v>1</v>
      </c>
      <c r="AJ1171">
        <v>0</v>
      </c>
      <c r="AK1171">
        <v>1</v>
      </c>
      <c r="AL1171">
        <v>0</v>
      </c>
      <c r="AM1171">
        <v>1</v>
      </c>
      <c r="AN1171">
        <v>0</v>
      </c>
      <c r="AO1171">
        <v>0</v>
      </c>
      <c r="AP1171">
        <v>0</v>
      </c>
      <c r="AQ1171">
        <v>5313716.9399999995</v>
      </c>
      <c r="AR1171">
        <v>11639570.439999999</v>
      </c>
      <c r="AS1171">
        <v>0</v>
      </c>
      <c r="AT1171">
        <v>0</v>
      </c>
      <c r="AU1171">
        <v>506068.28</v>
      </c>
      <c r="AV1171">
        <v>0</v>
      </c>
      <c r="AW1171">
        <v>3795512.0999999996</v>
      </c>
      <c r="AX1171">
        <v>0</v>
      </c>
      <c r="AY1171">
        <v>4048546.24</v>
      </c>
      <c r="AZ1171">
        <v>25413149</v>
      </c>
      <c r="BA1171">
        <v>25413149</v>
      </c>
      <c r="BB1171">
        <v>0</v>
      </c>
      <c r="BC1171">
        <v>2017</v>
      </c>
      <c r="BD1171">
        <v>1</v>
      </c>
    </row>
    <row r="1172" spans="1:56" x14ac:dyDescent="0.25">
      <c r="A1172">
        <v>10763</v>
      </c>
      <c r="B1172" s="1" t="s">
        <v>1342</v>
      </c>
      <c r="C1172" s="1" t="s">
        <v>1342</v>
      </c>
      <c r="D1172">
        <v>12055804</v>
      </c>
      <c r="E1172">
        <v>4690</v>
      </c>
      <c r="F1172">
        <v>2225000</v>
      </c>
      <c r="G1172">
        <v>2225000</v>
      </c>
      <c r="H1172">
        <v>15</v>
      </c>
      <c r="I1172">
        <v>150117</v>
      </c>
      <c r="J1172">
        <v>238374</v>
      </c>
      <c r="K1172">
        <v>238374</v>
      </c>
      <c r="L1172">
        <v>1089658</v>
      </c>
      <c r="M1172" s="1" t="s">
        <v>1343</v>
      </c>
      <c r="N1172">
        <v>12134699</v>
      </c>
      <c r="O1172">
        <v>12</v>
      </c>
      <c r="P1172">
        <v>10734503</v>
      </c>
      <c r="Q1172">
        <v>5941287</v>
      </c>
      <c r="R1172">
        <v>1174729</v>
      </c>
      <c r="S1172">
        <v>1501</v>
      </c>
      <c r="T1172">
        <v>1644693</v>
      </c>
      <c r="U1172">
        <v>18968919</v>
      </c>
      <c r="V1172">
        <v>2293129</v>
      </c>
      <c r="W1172">
        <v>18968919</v>
      </c>
      <c r="X1172">
        <v>39</v>
      </c>
      <c r="Y1172">
        <v>27592571</v>
      </c>
      <c r="Z1172">
        <v>26417842</v>
      </c>
      <c r="AA1172">
        <v>0</v>
      </c>
      <c r="AB1172" s="1" t="s">
        <v>180</v>
      </c>
      <c r="AC1172">
        <v>4</v>
      </c>
      <c r="AD1172">
        <v>1</v>
      </c>
      <c r="AE1172">
        <v>0</v>
      </c>
      <c r="AF1172">
        <v>1</v>
      </c>
      <c r="AG1172">
        <v>0</v>
      </c>
      <c r="AH1172">
        <v>0</v>
      </c>
      <c r="AI1172">
        <v>1</v>
      </c>
      <c r="AJ1172">
        <v>0</v>
      </c>
      <c r="AK1172">
        <v>1</v>
      </c>
      <c r="AL1172">
        <v>0</v>
      </c>
      <c r="AM1172">
        <v>1</v>
      </c>
      <c r="AN1172">
        <v>0</v>
      </c>
      <c r="AO1172">
        <v>0</v>
      </c>
      <c r="AP1172">
        <v>0</v>
      </c>
      <c r="AQ1172">
        <v>0</v>
      </c>
      <c r="AR1172">
        <v>13473099.42</v>
      </c>
      <c r="AS1172">
        <v>0</v>
      </c>
      <c r="AT1172">
        <v>0</v>
      </c>
      <c r="AU1172">
        <v>528356.84</v>
      </c>
      <c r="AV1172">
        <v>0</v>
      </c>
      <c r="AW1172">
        <v>5283568.4000000004</v>
      </c>
      <c r="AX1172">
        <v>528356.84</v>
      </c>
      <c r="AY1172">
        <v>6604460.5</v>
      </c>
      <c r="AZ1172">
        <v>27592571</v>
      </c>
      <c r="BA1172">
        <v>27592571</v>
      </c>
      <c r="BB1172">
        <v>0</v>
      </c>
      <c r="BC1172">
        <v>2018</v>
      </c>
      <c r="BD1172">
        <v>1</v>
      </c>
    </row>
    <row r="1173" spans="1:56" x14ac:dyDescent="0.25">
      <c r="A1173">
        <v>10763</v>
      </c>
      <c r="B1173" s="1" t="s">
        <v>1342</v>
      </c>
      <c r="C1173" s="1" t="s">
        <v>55</v>
      </c>
      <c r="D1173">
        <v>12810292</v>
      </c>
      <c r="E1173">
        <v>4690</v>
      </c>
      <c r="F1173">
        <v>2225000</v>
      </c>
      <c r="G1173">
        <v>2225000</v>
      </c>
      <c r="H1173">
        <v>15</v>
      </c>
      <c r="I1173">
        <v>150117</v>
      </c>
      <c r="J1173">
        <v>200356</v>
      </c>
      <c r="K1173">
        <v>150926</v>
      </c>
      <c r="L1173">
        <v>0</v>
      </c>
      <c r="M1173" s="1" t="s">
        <v>1344</v>
      </c>
      <c r="N1173">
        <v>12925700</v>
      </c>
      <c r="O1173">
        <v>12</v>
      </c>
      <c r="P1173">
        <v>10854493</v>
      </c>
      <c r="Q1173">
        <v>6803262</v>
      </c>
      <c r="R1173">
        <v>414299</v>
      </c>
      <c r="S1173">
        <v>1501</v>
      </c>
      <c r="T1173">
        <v>1607238</v>
      </c>
      <c r="U1173">
        <v>20019083</v>
      </c>
      <c r="V1173">
        <v>2361328</v>
      </c>
      <c r="W1173">
        <v>20019083</v>
      </c>
      <c r="X1173">
        <v>124</v>
      </c>
      <c r="Y1173">
        <v>28648403</v>
      </c>
      <c r="Z1173">
        <v>28234104</v>
      </c>
      <c r="AA1173">
        <v>0</v>
      </c>
      <c r="AB1173" s="1" t="s">
        <v>43</v>
      </c>
      <c r="AC1173">
        <v>5</v>
      </c>
      <c r="AD1173">
        <v>1</v>
      </c>
      <c r="AE1173">
        <v>0</v>
      </c>
      <c r="AF1173">
        <v>1</v>
      </c>
      <c r="AG1173">
        <v>0</v>
      </c>
      <c r="AH1173">
        <v>1</v>
      </c>
      <c r="AI1173">
        <v>1</v>
      </c>
      <c r="AJ1173">
        <v>0</v>
      </c>
      <c r="AK1173">
        <v>1</v>
      </c>
      <c r="AL1173">
        <v>0</v>
      </c>
      <c r="AM1173">
        <v>1</v>
      </c>
      <c r="AN1173">
        <v>0</v>
      </c>
      <c r="AO1173">
        <v>0</v>
      </c>
      <c r="AP1173">
        <v>1</v>
      </c>
      <c r="AQ1173">
        <v>0</v>
      </c>
      <c r="AR1173">
        <v>12435435</v>
      </c>
      <c r="AS1173">
        <v>0</v>
      </c>
      <c r="AT1173">
        <v>650709</v>
      </c>
      <c r="AU1173">
        <v>657529</v>
      </c>
      <c r="AV1173">
        <v>0</v>
      </c>
      <c r="AW1173">
        <v>7766965</v>
      </c>
      <c r="AX1173">
        <v>542773</v>
      </c>
      <c r="AY1173">
        <v>6180693</v>
      </c>
      <c r="AZ1173">
        <v>28234104</v>
      </c>
      <c r="BA1173">
        <v>28234104</v>
      </c>
      <c r="BB1173">
        <v>0</v>
      </c>
      <c r="BC1173">
        <v>2019</v>
      </c>
      <c r="BD1173">
        <v>1</v>
      </c>
    </row>
    <row r="1174" spans="1:56" x14ac:dyDescent="0.25">
      <c r="A1174">
        <v>10763</v>
      </c>
      <c r="B1174" s="1" t="s">
        <v>1345</v>
      </c>
      <c r="C1174" s="1" t="s">
        <v>1346</v>
      </c>
      <c r="D1174">
        <v>4079061</v>
      </c>
      <c r="E1174">
        <v>4772</v>
      </c>
      <c r="F1174">
        <v>2175867</v>
      </c>
      <c r="G1174">
        <v>2175867</v>
      </c>
      <c r="H1174">
        <v>15</v>
      </c>
      <c r="I1174">
        <v>150117</v>
      </c>
      <c r="J1174">
        <v>0</v>
      </c>
      <c r="K1174">
        <v>0</v>
      </c>
      <c r="L1174">
        <v>50040</v>
      </c>
      <c r="M1174" s="1" t="s">
        <v>1347</v>
      </c>
      <c r="N1174">
        <v>1936949</v>
      </c>
      <c r="O1174">
        <v>12</v>
      </c>
      <c r="P1174">
        <v>1829864</v>
      </c>
      <c r="Q1174">
        <v>2854020</v>
      </c>
      <c r="R1174">
        <v>0</v>
      </c>
      <c r="S1174">
        <v>1501</v>
      </c>
      <c r="T1174">
        <v>26737</v>
      </c>
      <c r="U1174">
        <v>4683884</v>
      </c>
      <c r="V1174">
        <v>0</v>
      </c>
      <c r="W1174">
        <v>4683884</v>
      </c>
      <c r="X1174">
        <v>122</v>
      </c>
      <c r="Y1174">
        <v>24047156</v>
      </c>
      <c r="Z1174">
        <v>9116473</v>
      </c>
      <c r="AA1174">
        <v>0</v>
      </c>
      <c r="AB1174" s="1" t="s">
        <v>43</v>
      </c>
      <c r="AC1174">
        <v>5</v>
      </c>
      <c r="AD1174">
        <v>1</v>
      </c>
      <c r="AE1174">
        <v>1</v>
      </c>
      <c r="AF1174">
        <v>1</v>
      </c>
      <c r="AG1174">
        <v>0</v>
      </c>
      <c r="AH1174">
        <v>1</v>
      </c>
      <c r="AI1174">
        <v>1</v>
      </c>
      <c r="AJ1174">
        <v>0</v>
      </c>
      <c r="AK1174">
        <v>1</v>
      </c>
      <c r="AL1174">
        <v>0</v>
      </c>
      <c r="AM1174">
        <v>0</v>
      </c>
      <c r="AN1174">
        <v>0</v>
      </c>
      <c r="AO1174">
        <v>0</v>
      </c>
      <c r="AP1174">
        <v>1</v>
      </c>
      <c r="AQ1174">
        <v>7632506</v>
      </c>
      <c r="AR1174">
        <v>9284252</v>
      </c>
      <c r="AS1174">
        <v>0</v>
      </c>
      <c r="AT1174">
        <v>1332870</v>
      </c>
      <c r="AU1174">
        <v>67165</v>
      </c>
      <c r="AV1174">
        <v>0</v>
      </c>
      <c r="AW1174">
        <v>5482628</v>
      </c>
      <c r="AX1174">
        <v>247735</v>
      </c>
      <c r="AY1174">
        <v>0</v>
      </c>
      <c r="AZ1174">
        <v>24047156</v>
      </c>
      <c r="BA1174">
        <v>24047156</v>
      </c>
      <c r="BB1174">
        <v>0</v>
      </c>
      <c r="BC1174">
        <v>2020</v>
      </c>
    </row>
    <row r="1175" spans="1:56" x14ac:dyDescent="0.25">
      <c r="A1175">
        <v>10768</v>
      </c>
      <c r="B1175" s="1" t="s">
        <v>1348</v>
      </c>
      <c r="C1175" s="1" t="s">
        <v>55</v>
      </c>
      <c r="D1175">
        <v>12327379</v>
      </c>
      <c r="E1175">
        <v>4669</v>
      </c>
      <c r="F1175">
        <v>8552486</v>
      </c>
      <c r="G1175">
        <v>1392035</v>
      </c>
      <c r="H1175">
        <v>15</v>
      </c>
      <c r="I1175">
        <v>150118</v>
      </c>
      <c r="J1175">
        <v>399207</v>
      </c>
      <c r="K1175">
        <v>0</v>
      </c>
      <c r="L1175">
        <v>46572046</v>
      </c>
      <c r="M1175" s="1" t="s">
        <v>1349</v>
      </c>
      <c r="N1175">
        <v>4044731</v>
      </c>
      <c r="O1175">
        <v>12</v>
      </c>
      <c r="P1175">
        <v>1169295</v>
      </c>
      <c r="Q1175">
        <v>11388699</v>
      </c>
      <c r="R1175">
        <v>0</v>
      </c>
      <c r="S1175">
        <v>1501</v>
      </c>
      <c r="T1175">
        <v>1072222</v>
      </c>
      <c r="U1175">
        <v>12557994</v>
      </c>
      <c r="V1175">
        <v>0</v>
      </c>
      <c r="W1175">
        <v>12557994</v>
      </c>
      <c r="X1175">
        <v>23</v>
      </c>
      <c r="Y1175">
        <v>9459578</v>
      </c>
      <c r="Z1175">
        <v>9459578</v>
      </c>
      <c r="AA1175">
        <v>0</v>
      </c>
      <c r="AB1175" s="1" t="s">
        <v>48</v>
      </c>
      <c r="AC1175">
        <v>2</v>
      </c>
      <c r="AD1175">
        <v>1</v>
      </c>
      <c r="AE1175">
        <v>0</v>
      </c>
      <c r="AF1175">
        <v>0</v>
      </c>
      <c r="AG1175">
        <v>0</v>
      </c>
      <c r="AH1175">
        <v>1</v>
      </c>
      <c r="AI1175">
        <v>0</v>
      </c>
      <c r="AJ1175">
        <v>0</v>
      </c>
      <c r="AK1175">
        <v>1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5</v>
      </c>
      <c r="AU1175">
        <v>0</v>
      </c>
      <c r="AV1175">
        <v>0</v>
      </c>
      <c r="AW1175">
        <v>10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2016</v>
      </c>
      <c r="BD1175">
        <v>1</v>
      </c>
    </row>
    <row r="1176" spans="1:56" x14ac:dyDescent="0.25">
      <c r="A1176">
        <v>10768</v>
      </c>
      <c r="B1176" s="1" t="s">
        <v>1350</v>
      </c>
      <c r="C1176" s="1" t="s">
        <v>708</v>
      </c>
      <c r="D1176">
        <v>158643822</v>
      </c>
      <c r="E1176">
        <v>4669</v>
      </c>
      <c r="F1176">
        <v>34838328</v>
      </c>
      <c r="G1176">
        <v>34838328</v>
      </c>
      <c r="H1176">
        <v>15</v>
      </c>
      <c r="I1176">
        <v>150118</v>
      </c>
      <c r="J1176">
        <v>0</v>
      </c>
      <c r="K1176">
        <v>0</v>
      </c>
      <c r="L1176">
        <v>3982331</v>
      </c>
      <c r="M1176" s="1" t="s">
        <v>1351</v>
      </c>
      <c r="N1176">
        <v>61199500</v>
      </c>
      <c r="O1176">
        <v>12</v>
      </c>
      <c r="P1176">
        <v>91703413</v>
      </c>
      <c r="Q1176">
        <v>52815357</v>
      </c>
      <c r="R1176">
        <v>0</v>
      </c>
      <c r="S1176">
        <v>1501</v>
      </c>
      <c r="T1176">
        <v>7847178</v>
      </c>
      <c r="U1176">
        <v>320579918</v>
      </c>
      <c r="V1176">
        <v>176061148</v>
      </c>
      <c r="W1176">
        <v>320579918</v>
      </c>
      <c r="X1176">
        <v>20</v>
      </c>
      <c r="Y1176">
        <v>6767954</v>
      </c>
      <c r="Z1176">
        <v>293490047</v>
      </c>
      <c r="AA1176">
        <v>0</v>
      </c>
      <c r="AB1176" s="1" t="s">
        <v>48</v>
      </c>
      <c r="AC1176">
        <v>1</v>
      </c>
      <c r="AD1176">
        <v>1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6767954</v>
      </c>
      <c r="AX1176">
        <v>0</v>
      </c>
      <c r="AY1176">
        <v>0</v>
      </c>
      <c r="AZ1176">
        <v>6767954</v>
      </c>
      <c r="BA1176">
        <v>6767954</v>
      </c>
      <c r="BB1176">
        <v>0</v>
      </c>
      <c r="BC1176">
        <v>2020</v>
      </c>
    </row>
    <row r="1177" spans="1:56" x14ac:dyDescent="0.25">
      <c r="A1177">
        <v>10775</v>
      </c>
      <c r="B1177" s="1" t="s">
        <v>1352</v>
      </c>
      <c r="C1177" s="1" t="s">
        <v>1352</v>
      </c>
      <c r="D1177">
        <v>4954117</v>
      </c>
      <c r="E1177">
        <v>4663</v>
      </c>
      <c r="F1177">
        <v>6575671</v>
      </c>
      <c r="G1177">
        <v>6575671</v>
      </c>
      <c r="H1177">
        <v>15</v>
      </c>
      <c r="I1177">
        <v>150140</v>
      </c>
      <c r="J1177">
        <v>0</v>
      </c>
      <c r="K1177">
        <v>0</v>
      </c>
      <c r="L1177">
        <v>4910631</v>
      </c>
      <c r="M1177" s="1" t="s">
        <v>1353</v>
      </c>
      <c r="N1177">
        <v>623639</v>
      </c>
      <c r="O1177">
        <v>12</v>
      </c>
      <c r="P1177">
        <v>4355565</v>
      </c>
      <c r="Q1177">
        <v>23885047</v>
      </c>
      <c r="R1177">
        <v>0</v>
      </c>
      <c r="S1177">
        <v>1501</v>
      </c>
      <c r="T1177">
        <v>7114743</v>
      </c>
      <c r="U1177">
        <v>36517098</v>
      </c>
      <c r="V1177">
        <v>8276486</v>
      </c>
      <c r="W1177">
        <v>36517098</v>
      </c>
      <c r="X1177">
        <v>6</v>
      </c>
      <c r="Y1177">
        <v>13448189</v>
      </c>
      <c r="Z1177">
        <v>7850025</v>
      </c>
      <c r="AA1177">
        <v>5598164</v>
      </c>
      <c r="AB1177" s="1" t="s">
        <v>81</v>
      </c>
      <c r="AC1177">
        <v>1</v>
      </c>
      <c r="AD1177">
        <v>1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1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13448189</v>
      </c>
      <c r="BA1177">
        <v>13448189</v>
      </c>
      <c r="BB1177">
        <v>0</v>
      </c>
      <c r="BC1177">
        <v>2018</v>
      </c>
      <c r="BD1177">
        <v>1</v>
      </c>
    </row>
    <row r="1178" spans="1:56" x14ac:dyDescent="0.25">
      <c r="A1178">
        <v>10775</v>
      </c>
      <c r="B1178" s="1" t="s">
        <v>1354</v>
      </c>
      <c r="C1178" s="1" t="s">
        <v>83</v>
      </c>
      <c r="D1178">
        <v>7100423</v>
      </c>
      <c r="E1178">
        <v>4663</v>
      </c>
      <c r="F1178">
        <v>6575671</v>
      </c>
      <c r="G1178">
        <v>6575671</v>
      </c>
      <c r="H1178">
        <v>15</v>
      </c>
      <c r="I1178">
        <v>150140</v>
      </c>
      <c r="J1178">
        <v>351910</v>
      </c>
      <c r="K1178">
        <v>0</v>
      </c>
      <c r="L1178">
        <v>0</v>
      </c>
      <c r="M1178" s="1" t="s">
        <v>1355</v>
      </c>
      <c r="N1178">
        <v>6941432</v>
      </c>
      <c r="O1178">
        <v>12</v>
      </c>
      <c r="P1178">
        <v>3523860</v>
      </c>
      <c r="Q1178">
        <v>24233099</v>
      </c>
      <c r="R1178">
        <v>0</v>
      </c>
      <c r="S1178">
        <v>1501</v>
      </c>
      <c r="T1178">
        <v>581796</v>
      </c>
      <c r="U1178">
        <v>40648654</v>
      </c>
      <c r="V1178">
        <v>12891695</v>
      </c>
      <c r="W1178">
        <v>40648654</v>
      </c>
      <c r="X1178">
        <v>17</v>
      </c>
      <c r="Y1178">
        <v>13021196</v>
      </c>
      <c r="Z1178">
        <v>6941431</v>
      </c>
      <c r="AA1178">
        <v>6079765</v>
      </c>
      <c r="AB1178" s="1" t="s">
        <v>48</v>
      </c>
      <c r="AC1178">
        <v>1</v>
      </c>
      <c r="AD1178">
        <v>1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1</v>
      </c>
      <c r="AL1178">
        <v>0</v>
      </c>
      <c r="AM1178">
        <v>0</v>
      </c>
      <c r="AN1178">
        <v>0</v>
      </c>
      <c r="AO1178">
        <v>0</v>
      </c>
      <c r="AP1178">
        <v>1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6941431</v>
      </c>
      <c r="AX1178">
        <v>0</v>
      </c>
      <c r="AY1178">
        <v>0</v>
      </c>
      <c r="AZ1178">
        <v>6941431</v>
      </c>
      <c r="BA1178">
        <v>6941431</v>
      </c>
      <c r="BB1178">
        <v>0</v>
      </c>
      <c r="BC1178">
        <v>2019</v>
      </c>
      <c r="BD1178">
        <v>0</v>
      </c>
    </row>
    <row r="1179" spans="1:56" x14ac:dyDescent="0.25">
      <c r="A1179">
        <v>10778</v>
      </c>
      <c r="B1179" s="1" t="s">
        <v>55</v>
      </c>
      <c r="C1179" s="1" t="s">
        <v>55</v>
      </c>
      <c r="D1179">
        <v>22285625</v>
      </c>
      <c r="F1179">
        <v>7473972</v>
      </c>
      <c r="G1179">
        <v>7473972</v>
      </c>
      <c r="H1179">
        <v>15</v>
      </c>
      <c r="I1179">
        <v>150199</v>
      </c>
      <c r="J1179">
        <v>0</v>
      </c>
      <c r="L1179">
        <v>2228275</v>
      </c>
      <c r="M1179" s="1" t="s">
        <v>55</v>
      </c>
      <c r="N1179">
        <v>16484126</v>
      </c>
      <c r="P1179">
        <v>1219579</v>
      </c>
      <c r="Q1179">
        <v>6551771</v>
      </c>
      <c r="R1179">
        <v>0</v>
      </c>
      <c r="S1179">
        <v>1501</v>
      </c>
      <c r="T1179">
        <v>1429058</v>
      </c>
      <c r="U1179">
        <v>24864664</v>
      </c>
      <c r="V1179">
        <v>17093314</v>
      </c>
      <c r="W1179">
        <v>24864664</v>
      </c>
      <c r="X1179">
        <v>59</v>
      </c>
      <c r="Y1179">
        <v>26759663</v>
      </c>
      <c r="Z1179">
        <v>26759663</v>
      </c>
      <c r="AA1179">
        <v>0</v>
      </c>
      <c r="AB1179" s="1" t="s">
        <v>48</v>
      </c>
      <c r="AC1179">
        <v>1</v>
      </c>
      <c r="AD1179">
        <v>1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1</v>
      </c>
      <c r="AL1179">
        <v>0</v>
      </c>
      <c r="AM1179">
        <v>0</v>
      </c>
      <c r="AN1179">
        <v>0</v>
      </c>
      <c r="AO1179">
        <v>0</v>
      </c>
      <c r="AP1179">
        <v>1</v>
      </c>
      <c r="AR1179">
        <v>0</v>
      </c>
      <c r="BC1179">
        <v>2015</v>
      </c>
      <c r="BD1179">
        <v>1</v>
      </c>
    </row>
    <row r="1180" spans="1:56" x14ac:dyDescent="0.25">
      <c r="A1180">
        <v>10778</v>
      </c>
      <c r="B1180" s="1" t="s">
        <v>1356</v>
      </c>
      <c r="C1180" s="1" t="s">
        <v>55</v>
      </c>
      <c r="D1180">
        <v>19707535</v>
      </c>
      <c r="E1180">
        <v>4773</v>
      </c>
      <c r="F1180">
        <v>7473972</v>
      </c>
      <c r="G1180">
        <v>69687</v>
      </c>
      <c r="H1180">
        <v>15</v>
      </c>
      <c r="I1180">
        <v>150199</v>
      </c>
      <c r="J1180">
        <v>0</v>
      </c>
      <c r="K1180">
        <v>0</v>
      </c>
      <c r="L1180">
        <v>11106669</v>
      </c>
      <c r="M1180" s="1" t="s">
        <v>1357</v>
      </c>
      <c r="N1180">
        <v>12471587</v>
      </c>
      <c r="O1180">
        <v>12</v>
      </c>
      <c r="P1180">
        <v>9191852</v>
      </c>
      <c r="Q1180">
        <v>5458832</v>
      </c>
      <c r="R1180">
        <v>0</v>
      </c>
      <c r="S1180">
        <v>1501</v>
      </c>
      <c r="T1180">
        <v>-1108060</v>
      </c>
      <c r="U1180">
        <v>23693072</v>
      </c>
      <c r="V1180">
        <v>9042388</v>
      </c>
      <c r="W1180">
        <v>23693072</v>
      </c>
      <c r="X1180">
        <v>62</v>
      </c>
      <c r="Y1180">
        <v>20336621</v>
      </c>
      <c r="Z1180">
        <v>20336621</v>
      </c>
      <c r="AA1180">
        <v>0</v>
      </c>
      <c r="AB1180" s="1" t="s">
        <v>48</v>
      </c>
      <c r="AC1180">
        <v>2</v>
      </c>
      <c r="AD1180">
        <v>1</v>
      </c>
      <c r="AE1180">
        <v>0</v>
      </c>
      <c r="AF1180">
        <v>1</v>
      </c>
      <c r="AG1180">
        <v>0</v>
      </c>
      <c r="AH1180">
        <v>0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1</v>
      </c>
      <c r="AQ1180">
        <v>0</v>
      </c>
      <c r="AR1180">
        <v>30</v>
      </c>
      <c r="AS1180">
        <v>0</v>
      </c>
      <c r="AT1180">
        <v>0</v>
      </c>
      <c r="AU1180">
        <v>0</v>
      </c>
      <c r="AV1180">
        <v>0</v>
      </c>
      <c r="AW1180">
        <v>10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2016</v>
      </c>
      <c r="BD1180">
        <v>1</v>
      </c>
    </row>
    <row r="1181" spans="1:56" x14ac:dyDescent="0.25">
      <c r="A1181">
        <v>10778</v>
      </c>
      <c r="B1181" s="1" t="s">
        <v>1358</v>
      </c>
      <c r="C1181" s="1" t="s">
        <v>1358</v>
      </c>
      <c r="D1181">
        <v>17392871</v>
      </c>
      <c r="E1181">
        <v>4773</v>
      </c>
      <c r="F1181">
        <v>10715972</v>
      </c>
      <c r="G1181">
        <v>10715972</v>
      </c>
      <c r="H1181">
        <v>15</v>
      </c>
      <c r="I1181">
        <v>150199</v>
      </c>
      <c r="J1181">
        <v>0</v>
      </c>
      <c r="K1181">
        <v>0</v>
      </c>
      <c r="L1181">
        <v>1024351</v>
      </c>
      <c r="M1181" s="1" t="s">
        <v>1359</v>
      </c>
      <c r="N1181">
        <v>13095252</v>
      </c>
      <c r="O1181">
        <v>12</v>
      </c>
      <c r="P1181">
        <v>6867212</v>
      </c>
      <c r="Q1181">
        <v>8864409</v>
      </c>
      <c r="R1181">
        <v>0</v>
      </c>
      <c r="S1181">
        <v>1501</v>
      </c>
      <c r="T1181">
        <v>8116</v>
      </c>
      <c r="U1181">
        <v>21014179</v>
      </c>
      <c r="V1181">
        <v>5282558</v>
      </c>
      <c r="W1181">
        <v>21014179</v>
      </c>
      <c r="X1181">
        <v>57</v>
      </c>
      <c r="Y1181">
        <v>21669282</v>
      </c>
      <c r="Z1181">
        <v>21669282</v>
      </c>
      <c r="AA1181">
        <v>0</v>
      </c>
      <c r="AB1181" s="1" t="s">
        <v>80</v>
      </c>
      <c r="AC1181">
        <v>1</v>
      </c>
      <c r="AD1181">
        <v>1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1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21669282</v>
      </c>
      <c r="AX1181">
        <v>0</v>
      </c>
      <c r="AY1181">
        <v>0</v>
      </c>
      <c r="AZ1181">
        <v>21669282</v>
      </c>
      <c r="BA1181">
        <v>21669282</v>
      </c>
      <c r="BB1181">
        <v>0</v>
      </c>
      <c r="BC1181">
        <v>2017</v>
      </c>
      <c r="BD1181">
        <v>1</v>
      </c>
    </row>
    <row r="1182" spans="1:56" x14ac:dyDescent="0.25">
      <c r="A1182">
        <v>10778</v>
      </c>
      <c r="B1182" s="1" t="s">
        <v>1358</v>
      </c>
      <c r="C1182" s="1" t="s">
        <v>1358</v>
      </c>
      <c r="D1182">
        <v>16995837</v>
      </c>
      <c r="E1182">
        <v>4773</v>
      </c>
      <c r="F1182">
        <v>10715972</v>
      </c>
      <c r="G1182">
        <v>1071972</v>
      </c>
      <c r="H1182">
        <v>15</v>
      </c>
      <c r="I1182">
        <v>150199</v>
      </c>
      <c r="J1182">
        <v>0</v>
      </c>
      <c r="K1182">
        <v>0</v>
      </c>
      <c r="L1182">
        <v>980931</v>
      </c>
      <c r="M1182" s="1" t="s">
        <v>1359</v>
      </c>
      <c r="N1182">
        <v>13424582</v>
      </c>
      <c r="O1182">
        <v>12</v>
      </c>
      <c r="P1182">
        <v>5052288</v>
      </c>
      <c r="Q1182">
        <v>7794512</v>
      </c>
      <c r="R1182">
        <v>0</v>
      </c>
      <c r="S1182">
        <v>1501</v>
      </c>
      <c r="T1182">
        <v>-604099</v>
      </c>
      <c r="U1182">
        <v>19811394</v>
      </c>
      <c r="V1182">
        <v>6964594</v>
      </c>
      <c r="W1182">
        <v>19811394</v>
      </c>
      <c r="X1182">
        <v>50</v>
      </c>
      <c r="Y1182">
        <v>20361759</v>
      </c>
      <c r="Z1182">
        <v>20361759</v>
      </c>
      <c r="AA1182">
        <v>0</v>
      </c>
      <c r="AB1182" s="1" t="s">
        <v>81</v>
      </c>
      <c r="AC1182">
        <v>1</v>
      </c>
      <c r="AD1182">
        <v>1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20361759</v>
      </c>
      <c r="AX1182">
        <v>0</v>
      </c>
      <c r="AY1182">
        <v>0</v>
      </c>
      <c r="AZ1182">
        <v>20361759</v>
      </c>
      <c r="BA1182">
        <v>20361759</v>
      </c>
      <c r="BB1182">
        <v>0</v>
      </c>
      <c r="BC1182">
        <v>2018</v>
      </c>
      <c r="BD1182">
        <v>1</v>
      </c>
    </row>
    <row r="1183" spans="1:56" x14ac:dyDescent="0.25">
      <c r="A1183">
        <v>10778</v>
      </c>
      <c r="B1183" s="1" t="s">
        <v>1358</v>
      </c>
      <c r="C1183" s="1" t="s">
        <v>55</v>
      </c>
      <c r="D1183">
        <v>16995837</v>
      </c>
      <c r="E1183">
        <v>4773</v>
      </c>
      <c r="F1183">
        <v>10715972</v>
      </c>
      <c r="G1183">
        <v>1071972</v>
      </c>
      <c r="H1183">
        <v>15</v>
      </c>
      <c r="I1183">
        <v>150199</v>
      </c>
      <c r="J1183">
        <v>0</v>
      </c>
      <c r="K1183">
        <v>0</v>
      </c>
      <c r="L1183">
        <v>0</v>
      </c>
      <c r="M1183" s="1" t="s">
        <v>1359</v>
      </c>
      <c r="N1183">
        <v>13424582</v>
      </c>
      <c r="O1183">
        <v>12</v>
      </c>
      <c r="P1183">
        <v>5052288</v>
      </c>
      <c r="Q1183">
        <v>7794512</v>
      </c>
      <c r="R1183">
        <v>0</v>
      </c>
      <c r="S1183">
        <v>1501</v>
      </c>
      <c r="T1183">
        <v>13796</v>
      </c>
      <c r="U1183">
        <v>19811394</v>
      </c>
      <c r="V1183">
        <v>6964594</v>
      </c>
      <c r="W1183">
        <v>19811394</v>
      </c>
      <c r="X1183">
        <v>50</v>
      </c>
      <c r="Y1183">
        <v>20361759</v>
      </c>
      <c r="Z1183">
        <v>20361759</v>
      </c>
      <c r="AA1183">
        <v>0</v>
      </c>
      <c r="AB1183" s="1" t="s">
        <v>48</v>
      </c>
      <c r="AC1183">
        <v>1</v>
      </c>
      <c r="AD1183">
        <v>1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1</v>
      </c>
      <c r="AL1183">
        <v>0</v>
      </c>
      <c r="AM1183">
        <v>0</v>
      </c>
      <c r="AN1183">
        <v>0</v>
      </c>
      <c r="AO1183">
        <v>0</v>
      </c>
      <c r="AP1183">
        <v>1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18944025</v>
      </c>
      <c r="AX1183">
        <v>0</v>
      </c>
      <c r="AY1183">
        <v>0</v>
      </c>
      <c r="AZ1183">
        <v>18944025</v>
      </c>
      <c r="BA1183">
        <v>18944025</v>
      </c>
      <c r="BB1183">
        <v>0</v>
      </c>
      <c r="BC1183">
        <v>2019</v>
      </c>
      <c r="BD1183">
        <v>0</v>
      </c>
    </row>
    <row r="1184" spans="1:56" x14ac:dyDescent="0.25">
      <c r="A1184">
        <v>10779</v>
      </c>
      <c r="B1184" s="1" t="s">
        <v>55</v>
      </c>
      <c r="C1184" s="1" t="s">
        <v>55</v>
      </c>
      <c r="D1184">
        <v>18477592</v>
      </c>
      <c r="F1184">
        <v>2000000</v>
      </c>
      <c r="G1184">
        <v>2000000</v>
      </c>
      <c r="H1184">
        <v>7</v>
      </c>
      <c r="I1184">
        <v>70101</v>
      </c>
      <c r="J1184">
        <v>0</v>
      </c>
      <c r="L1184">
        <v>170545</v>
      </c>
      <c r="M1184" s="1" t="s">
        <v>55</v>
      </c>
      <c r="N1184">
        <v>2500895</v>
      </c>
      <c r="P1184">
        <v>9919205</v>
      </c>
      <c r="Q1184">
        <v>10415606</v>
      </c>
      <c r="R1184">
        <v>1649239</v>
      </c>
      <c r="S1184">
        <v>701</v>
      </c>
      <c r="T1184">
        <v>2444414</v>
      </c>
      <c r="U1184">
        <v>20334811</v>
      </c>
      <c r="V1184">
        <v>0</v>
      </c>
      <c r="W1184">
        <v>20334811</v>
      </c>
      <c r="X1184">
        <v>18</v>
      </c>
      <c r="Y1184">
        <v>57077278</v>
      </c>
      <c r="Z1184">
        <v>55428039</v>
      </c>
      <c r="AA1184">
        <v>0</v>
      </c>
      <c r="AB1184" s="1" t="s">
        <v>43</v>
      </c>
      <c r="AC1184">
        <v>4</v>
      </c>
      <c r="AD1184">
        <v>0</v>
      </c>
      <c r="AE1184">
        <v>1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1</v>
      </c>
      <c r="AN1184">
        <v>0</v>
      </c>
      <c r="AO1184">
        <v>1</v>
      </c>
      <c r="AP1184">
        <v>0</v>
      </c>
      <c r="AR1184">
        <v>0</v>
      </c>
      <c r="BC1184">
        <v>2015</v>
      </c>
      <c r="BD1184">
        <v>1</v>
      </c>
    </row>
    <row r="1185" spans="1:56" x14ac:dyDescent="0.25">
      <c r="A1185">
        <v>10779</v>
      </c>
      <c r="B1185" s="1" t="s">
        <v>1360</v>
      </c>
      <c r="C1185" s="1" t="s">
        <v>55</v>
      </c>
      <c r="D1185">
        <v>12413585</v>
      </c>
      <c r="E1185">
        <v>4649</v>
      </c>
      <c r="F1185">
        <v>2000000</v>
      </c>
      <c r="G1185">
        <v>2450914</v>
      </c>
      <c r="H1185">
        <v>7</v>
      </c>
      <c r="I1185">
        <v>70101</v>
      </c>
      <c r="J1185">
        <v>0</v>
      </c>
      <c r="K1185">
        <v>0</v>
      </c>
      <c r="L1185">
        <v>860755</v>
      </c>
      <c r="M1185" s="1" t="s">
        <v>1361</v>
      </c>
      <c r="N1185">
        <v>3255502</v>
      </c>
      <c r="O1185">
        <v>12</v>
      </c>
      <c r="P1185">
        <v>3040182</v>
      </c>
      <c r="Q1185">
        <v>9505543</v>
      </c>
      <c r="R1185">
        <v>0</v>
      </c>
      <c r="S1185">
        <v>701</v>
      </c>
      <c r="T1185">
        <v>1992874</v>
      </c>
      <c r="U1185">
        <v>15349318</v>
      </c>
      <c r="V1185">
        <v>2803593</v>
      </c>
      <c r="W1185">
        <v>15349318</v>
      </c>
      <c r="X1185">
        <v>17</v>
      </c>
      <c r="Y1185">
        <v>37687041</v>
      </c>
      <c r="Z1185">
        <v>37687041</v>
      </c>
      <c r="AA1185">
        <v>0</v>
      </c>
      <c r="AB1185" s="1" t="s">
        <v>48</v>
      </c>
      <c r="AC1185">
        <v>3</v>
      </c>
      <c r="AD1185">
        <v>1</v>
      </c>
      <c r="AE1185">
        <v>0</v>
      </c>
      <c r="AF1185">
        <v>0</v>
      </c>
      <c r="AG1185">
        <v>0</v>
      </c>
      <c r="AH1185">
        <v>1</v>
      </c>
      <c r="AI1185">
        <v>0</v>
      </c>
      <c r="AJ1185">
        <v>0</v>
      </c>
      <c r="AK1185">
        <v>1</v>
      </c>
      <c r="AL1185">
        <v>0</v>
      </c>
      <c r="AM1185">
        <v>1</v>
      </c>
      <c r="AN1185">
        <v>0</v>
      </c>
      <c r="AO1185">
        <v>0</v>
      </c>
      <c r="AP1185">
        <v>1</v>
      </c>
      <c r="AQ1185">
        <v>0</v>
      </c>
      <c r="AR1185">
        <v>0</v>
      </c>
      <c r="AS1185">
        <v>0</v>
      </c>
      <c r="AT1185">
        <v>3</v>
      </c>
      <c r="AU1185">
        <v>0</v>
      </c>
      <c r="AV1185">
        <v>0</v>
      </c>
      <c r="AW1185">
        <v>70</v>
      </c>
      <c r="AX1185">
        <v>0</v>
      </c>
      <c r="AY1185">
        <v>10</v>
      </c>
      <c r="AZ1185">
        <v>0</v>
      </c>
      <c r="BA1185">
        <v>0</v>
      </c>
      <c r="BB1185">
        <v>0</v>
      </c>
      <c r="BC1185">
        <v>2016</v>
      </c>
      <c r="BD1185">
        <v>1</v>
      </c>
    </row>
    <row r="1186" spans="1:56" x14ac:dyDescent="0.25">
      <c r="A1186">
        <v>10779</v>
      </c>
      <c r="B1186" s="1" t="s">
        <v>1360</v>
      </c>
      <c r="C1186" s="1" t="s">
        <v>1360</v>
      </c>
      <c r="D1186">
        <v>14777808</v>
      </c>
      <c r="E1186">
        <v>4649</v>
      </c>
      <c r="F1186">
        <v>2000000</v>
      </c>
      <c r="G1186">
        <v>2000000</v>
      </c>
      <c r="H1186">
        <v>7</v>
      </c>
      <c r="I1186">
        <v>70101</v>
      </c>
      <c r="J1186">
        <v>0</v>
      </c>
      <c r="K1186">
        <v>0</v>
      </c>
      <c r="L1186">
        <v>166823</v>
      </c>
      <c r="M1186" s="1" t="s">
        <v>1362</v>
      </c>
      <c r="N1186">
        <v>2816897</v>
      </c>
      <c r="O1186">
        <v>12</v>
      </c>
      <c r="P1186">
        <v>5732078</v>
      </c>
      <c r="Q1186">
        <v>10904608</v>
      </c>
      <c r="R1186">
        <v>0</v>
      </c>
      <c r="S1186">
        <v>701</v>
      </c>
      <c r="T1186">
        <v>1790303</v>
      </c>
      <c r="U1186">
        <v>18837662</v>
      </c>
      <c r="V1186">
        <v>2200976</v>
      </c>
      <c r="W1186">
        <v>18837662</v>
      </c>
      <c r="X1186">
        <v>18</v>
      </c>
      <c r="Y1186">
        <v>34720851</v>
      </c>
      <c r="Z1186">
        <v>34720851</v>
      </c>
      <c r="AA1186">
        <v>0</v>
      </c>
      <c r="AB1186" s="1" t="s">
        <v>80</v>
      </c>
      <c r="AC1186">
        <v>3</v>
      </c>
      <c r="AD1186">
        <v>1</v>
      </c>
      <c r="AE1186">
        <v>0</v>
      </c>
      <c r="AF1186">
        <v>1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1</v>
      </c>
      <c r="AN1186">
        <v>0</v>
      </c>
      <c r="AO1186">
        <v>0</v>
      </c>
      <c r="AP1186">
        <v>1</v>
      </c>
      <c r="AQ1186">
        <v>0</v>
      </c>
      <c r="AR1186">
        <v>6944170.2000000002</v>
      </c>
      <c r="AS1186">
        <v>0</v>
      </c>
      <c r="AT1186">
        <v>0</v>
      </c>
      <c r="AU1186">
        <v>0</v>
      </c>
      <c r="AV1186">
        <v>0</v>
      </c>
      <c r="AW1186">
        <v>24304595.699999999</v>
      </c>
      <c r="AX1186">
        <v>0</v>
      </c>
      <c r="AY1186">
        <v>3472085.1</v>
      </c>
      <c r="AZ1186">
        <v>34720851</v>
      </c>
      <c r="BA1186">
        <v>34720851</v>
      </c>
      <c r="BB1186">
        <v>0</v>
      </c>
      <c r="BC1186">
        <v>2017</v>
      </c>
      <c r="BD1186">
        <v>1</v>
      </c>
    </row>
    <row r="1187" spans="1:56" x14ac:dyDescent="0.25">
      <c r="A1187">
        <v>10779</v>
      </c>
      <c r="B1187" s="1" t="s">
        <v>1360</v>
      </c>
      <c r="C1187" s="1" t="s">
        <v>1360</v>
      </c>
      <c r="D1187">
        <v>17138586</v>
      </c>
      <c r="E1187">
        <v>4649</v>
      </c>
      <c r="F1187">
        <v>0</v>
      </c>
      <c r="G1187">
        <v>0</v>
      </c>
      <c r="H1187">
        <v>7</v>
      </c>
      <c r="I1187">
        <v>70101</v>
      </c>
      <c r="J1187">
        <v>0</v>
      </c>
      <c r="K1187">
        <v>0</v>
      </c>
      <c r="L1187">
        <v>131494</v>
      </c>
      <c r="M1187" s="1" t="s">
        <v>1362</v>
      </c>
      <c r="N1187">
        <v>2659149</v>
      </c>
      <c r="O1187">
        <v>12</v>
      </c>
      <c r="P1187">
        <v>7574843</v>
      </c>
      <c r="Q1187">
        <v>11308588</v>
      </c>
      <c r="R1187">
        <v>0</v>
      </c>
      <c r="S1187">
        <v>701</v>
      </c>
      <c r="T1187">
        <v>1366555</v>
      </c>
      <c r="U1187">
        <v>20889174</v>
      </c>
      <c r="V1187">
        <v>2005743</v>
      </c>
      <c r="W1187">
        <v>20889174</v>
      </c>
      <c r="X1187">
        <v>19</v>
      </c>
      <c r="Y1187">
        <v>30481124</v>
      </c>
      <c r="Z1187">
        <v>30481124</v>
      </c>
      <c r="AA1187">
        <v>0</v>
      </c>
      <c r="AB1187" s="1" t="s">
        <v>81</v>
      </c>
      <c r="AC1187">
        <v>3</v>
      </c>
      <c r="AD1187">
        <v>1</v>
      </c>
      <c r="AE1187">
        <v>0</v>
      </c>
      <c r="AF1187">
        <v>1</v>
      </c>
      <c r="AG1187">
        <v>0</v>
      </c>
      <c r="AH1187">
        <v>0</v>
      </c>
      <c r="AI1187">
        <v>0</v>
      </c>
      <c r="AJ1187">
        <v>0</v>
      </c>
      <c r="AK1187">
        <v>1</v>
      </c>
      <c r="AL1187">
        <v>0</v>
      </c>
      <c r="AM1187">
        <v>1</v>
      </c>
      <c r="AN1187">
        <v>0</v>
      </c>
      <c r="AO1187">
        <v>0</v>
      </c>
      <c r="AP1187">
        <v>0</v>
      </c>
      <c r="AQ1187">
        <v>0</v>
      </c>
      <c r="AR1187">
        <v>6096224.8000000007</v>
      </c>
      <c r="AS1187">
        <v>0</v>
      </c>
      <c r="AT1187">
        <v>0</v>
      </c>
      <c r="AU1187">
        <v>0</v>
      </c>
      <c r="AV1187">
        <v>0</v>
      </c>
      <c r="AW1187">
        <v>21336786.799999997</v>
      </c>
      <c r="AX1187">
        <v>0</v>
      </c>
      <c r="AY1187">
        <v>3048112.4000000004</v>
      </c>
      <c r="AZ1187">
        <v>30481124</v>
      </c>
      <c r="BA1187">
        <v>30481124</v>
      </c>
      <c r="BB1187">
        <v>0</v>
      </c>
      <c r="BC1187">
        <v>2018</v>
      </c>
      <c r="BD1187">
        <v>1</v>
      </c>
    </row>
    <row r="1188" spans="1:56" x14ac:dyDescent="0.25">
      <c r="A1188">
        <v>10779</v>
      </c>
      <c r="B1188" s="1" t="s">
        <v>1360</v>
      </c>
      <c r="C1188" s="1" t="s">
        <v>55</v>
      </c>
      <c r="D1188">
        <v>16986610</v>
      </c>
      <c r="E1188">
        <v>4649</v>
      </c>
      <c r="F1188">
        <v>2000000</v>
      </c>
      <c r="G1188">
        <v>2000000</v>
      </c>
      <c r="H1188">
        <v>7</v>
      </c>
      <c r="I1188">
        <v>70101</v>
      </c>
      <c r="L1188">
        <v>0</v>
      </c>
      <c r="M1188" s="1" t="s">
        <v>1362</v>
      </c>
      <c r="N1188">
        <v>2279425</v>
      </c>
      <c r="O1188">
        <v>12</v>
      </c>
      <c r="P1188">
        <v>7671649</v>
      </c>
      <c r="Q1188">
        <v>11715068</v>
      </c>
      <c r="R1188">
        <v>0</v>
      </c>
      <c r="S1188">
        <v>701</v>
      </c>
      <c r="T1188">
        <v>197397</v>
      </c>
      <c r="U1188">
        <v>20802005</v>
      </c>
      <c r="V1188">
        <v>1415288</v>
      </c>
      <c r="W1188">
        <v>20802005</v>
      </c>
      <c r="X1188">
        <v>18</v>
      </c>
      <c r="Y1188">
        <v>27112312</v>
      </c>
      <c r="Z1188">
        <v>27112312</v>
      </c>
      <c r="AA1188">
        <v>0</v>
      </c>
      <c r="AB1188" s="1" t="s">
        <v>48</v>
      </c>
      <c r="AC1188">
        <v>3</v>
      </c>
      <c r="AD1188">
        <v>1</v>
      </c>
      <c r="AE1188">
        <v>0</v>
      </c>
      <c r="AF1188">
        <v>1</v>
      </c>
      <c r="AG1188">
        <v>0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1</v>
      </c>
      <c r="AN1188">
        <v>0</v>
      </c>
      <c r="AO1188">
        <v>0</v>
      </c>
      <c r="AP1188">
        <v>0</v>
      </c>
      <c r="AQ1188">
        <v>0</v>
      </c>
      <c r="AR1188">
        <v>5422463</v>
      </c>
      <c r="AS1188">
        <v>0</v>
      </c>
      <c r="AT1188">
        <v>0</v>
      </c>
      <c r="AU1188">
        <v>0</v>
      </c>
      <c r="AV1188">
        <v>0</v>
      </c>
      <c r="AW1188">
        <v>18978618</v>
      </c>
      <c r="AX1188">
        <v>0</v>
      </c>
      <c r="AY1188">
        <v>2711231</v>
      </c>
      <c r="AZ1188">
        <v>27112312</v>
      </c>
      <c r="BA1188">
        <v>27112312</v>
      </c>
      <c r="BB1188">
        <v>0</v>
      </c>
      <c r="BC1188">
        <v>2019</v>
      </c>
      <c r="BD1188">
        <v>1</v>
      </c>
    </row>
    <row r="1189" spans="1:56" x14ac:dyDescent="0.25">
      <c r="A1189">
        <v>10779</v>
      </c>
      <c r="B1189" s="1" t="s">
        <v>1363</v>
      </c>
      <c r="C1189" s="1" t="s">
        <v>1364</v>
      </c>
      <c r="D1189">
        <v>39686019</v>
      </c>
      <c r="E1189">
        <v>4649</v>
      </c>
      <c r="F1189">
        <v>6405000</v>
      </c>
      <c r="G1189">
        <v>6405000</v>
      </c>
      <c r="H1189">
        <v>7</v>
      </c>
      <c r="I1189">
        <v>70101</v>
      </c>
      <c r="J1189">
        <v>0</v>
      </c>
      <c r="K1189">
        <v>2595208</v>
      </c>
      <c r="L1189">
        <v>1485379</v>
      </c>
      <c r="M1189" s="1" t="s">
        <v>1362</v>
      </c>
      <c r="N1189">
        <v>10336823</v>
      </c>
      <c r="O1189">
        <v>10</v>
      </c>
      <c r="P1189">
        <v>10246519</v>
      </c>
      <c r="Q1189">
        <v>24626258</v>
      </c>
      <c r="R1189">
        <v>376885</v>
      </c>
      <c r="S1189">
        <v>701</v>
      </c>
      <c r="T1189">
        <v>4618407</v>
      </c>
      <c r="U1189">
        <v>59986405</v>
      </c>
      <c r="V1189">
        <v>25113628</v>
      </c>
      <c r="W1189">
        <v>59986405</v>
      </c>
      <c r="X1189">
        <v>15</v>
      </c>
      <c r="Y1189">
        <v>24521476</v>
      </c>
      <c r="Z1189">
        <v>39262772</v>
      </c>
      <c r="AA1189">
        <v>0</v>
      </c>
      <c r="AB1189" s="1" t="s">
        <v>45</v>
      </c>
      <c r="AC1189">
        <v>4</v>
      </c>
      <c r="AD1189">
        <v>1</v>
      </c>
      <c r="AE1189">
        <v>0</v>
      </c>
      <c r="AF1189">
        <v>1</v>
      </c>
      <c r="AG1189">
        <v>0</v>
      </c>
      <c r="AH1189">
        <v>1</v>
      </c>
      <c r="AI1189">
        <v>0</v>
      </c>
      <c r="AJ1189">
        <v>0</v>
      </c>
      <c r="AK1189">
        <v>1</v>
      </c>
      <c r="AL1189">
        <v>0</v>
      </c>
      <c r="AM1189">
        <v>1</v>
      </c>
      <c r="AN1189">
        <v>0</v>
      </c>
      <c r="AO1189">
        <v>0</v>
      </c>
      <c r="AP1189">
        <v>0</v>
      </c>
      <c r="AQ1189">
        <v>0</v>
      </c>
      <c r="AR1189">
        <v>6130369</v>
      </c>
      <c r="AS1189">
        <v>0</v>
      </c>
      <c r="AT1189">
        <v>11034664</v>
      </c>
      <c r="AU1189">
        <v>0</v>
      </c>
      <c r="AV1189">
        <v>0</v>
      </c>
      <c r="AW1189">
        <v>3678221</v>
      </c>
      <c r="AX1189">
        <v>0</v>
      </c>
      <c r="AY1189">
        <v>3678222</v>
      </c>
      <c r="AZ1189">
        <v>24521476</v>
      </c>
      <c r="BA1189">
        <v>24521476</v>
      </c>
      <c r="BB1189">
        <v>0</v>
      </c>
      <c r="BC1189">
        <v>2020</v>
      </c>
    </row>
    <row r="1190" spans="1:56" x14ac:dyDescent="0.25">
      <c r="A1190">
        <v>10786</v>
      </c>
      <c r="B1190" s="1" t="s">
        <v>1365</v>
      </c>
      <c r="C1190" s="1" t="s">
        <v>1366</v>
      </c>
      <c r="D1190">
        <v>35797411</v>
      </c>
      <c r="E1190">
        <v>4661</v>
      </c>
      <c r="F1190">
        <v>10693764</v>
      </c>
      <c r="G1190">
        <v>10693764</v>
      </c>
      <c r="H1190">
        <v>7</v>
      </c>
      <c r="I1190">
        <v>70101</v>
      </c>
      <c r="J1190">
        <v>0</v>
      </c>
      <c r="K1190">
        <v>0</v>
      </c>
      <c r="L1190">
        <v>804351</v>
      </c>
      <c r="M1190" s="1" t="s">
        <v>1367</v>
      </c>
      <c r="N1190">
        <v>14159733</v>
      </c>
      <c r="O1190">
        <v>12</v>
      </c>
      <c r="P1190">
        <v>8773467</v>
      </c>
      <c r="Q1190">
        <v>16868105</v>
      </c>
      <c r="R1190">
        <v>0</v>
      </c>
      <c r="S1190">
        <v>701</v>
      </c>
      <c r="T1190">
        <v>14739002</v>
      </c>
      <c r="U1190">
        <v>40621307</v>
      </c>
      <c r="V1190">
        <v>14979735</v>
      </c>
      <c r="W1190">
        <v>40621307</v>
      </c>
      <c r="X1190">
        <v>6</v>
      </c>
      <c r="Y1190">
        <v>7084706</v>
      </c>
      <c r="Z1190">
        <v>14124802</v>
      </c>
      <c r="AA1190">
        <v>5706488</v>
      </c>
      <c r="AB1190" s="1" t="s">
        <v>48</v>
      </c>
      <c r="AC1190">
        <v>1</v>
      </c>
      <c r="AD1190">
        <v>1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7084706</v>
      </c>
      <c r="AX1190">
        <v>0</v>
      </c>
      <c r="AY1190">
        <v>0</v>
      </c>
      <c r="AZ1190">
        <v>7084706</v>
      </c>
      <c r="BA1190">
        <v>7084706</v>
      </c>
      <c r="BB1190">
        <v>0</v>
      </c>
      <c r="BC1190">
        <v>2020</v>
      </c>
    </row>
    <row r="1191" spans="1:56" x14ac:dyDescent="0.25">
      <c r="A1191">
        <v>10788</v>
      </c>
      <c r="B1191" s="1" t="s">
        <v>1368</v>
      </c>
      <c r="C1191" s="1" t="s">
        <v>55</v>
      </c>
      <c r="D1191">
        <v>7738329</v>
      </c>
      <c r="E1191">
        <v>4690</v>
      </c>
      <c r="F1191">
        <v>4000000</v>
      </c>
      <c r="G1191">
        <v>4000000</v>
      </c>
      <c r="H1191">
        <v>15</v>
      </c>
      <c r="I1191">
        <v>150199</v>
      </c>
      <c r="J1191">
        <v>0</v>
      </c>
      <c r="K1191">
        <v>0</v>
      </c>
      <c r="L1191">
        <v>0</v>
      </c>
      <c r="M1191" s="1" t="s">
        <v>1369</v>
      </c>
      <c r="N1191">
        <v>1094180</v>
      </c>
      <c r="O1191">
        <v>9</v>
      </c>
      <c r="P1191">
        <v>3613549</v>
      </c>
      <c r="Q1191">
        <v>4480784</v>
      </c>
      <c r="R1191">
        <v>0</v>
      </c>
      <c r="S1191">
        <v>1501</v>
      </c>
      <c r="T1191">
        <v>2</v>
      </c>
      <c r="U1191">
        <v>8094333</v>
      </c>
      <c r="V1191">
        <v>0</v>
      </c>
      <c r="W1191">
        <v>8094333</v>
      </c>
      <c r="X1191">
        <v>15</v>
      </c>
      <c r="Y1191">
        <v>9538811</v>
      </c>
      <c r="Z1191">
        <v>9538811</v>
      </c>
      <c r="AA1191">
        <v>0</v>
      </c>
      <c r="AB1191" s="1" t="s">
        <v>48</v>
      </c>
      <c r="AC1191">
        <v>2</v>
      </c>
      <c r="AD1191">
        <v>0</v>
      </c>
      <c r="AE1191">
        <v>0</v>
      </c>
      <c r="AF1191">
        <v>0</v>
      </c>
      <c r="AG1191">
        <v>0</v>
      </c>
      <c r="AH1191">
        <v>1</v>
      </c>
      <c r="AI1191">
        <v>0</v>
      </c>
      <c r="AJ1191">
        <v>0</v>
      </c>
      <c r="AK1191">
        <v>1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953881</v>
      </c>
      <c r="AU1191">
        <v>0</v>
      </c>
      <c r="AV1191">
        <v>0</v>
      </c>
      <c r="AW1191">
        <v>8584930</v>
      </c>
      <c r="AX1191">
        <v>0</v>
      </c>
      <c r="AY1191">
        <v>0</v>
      </c>
      <c r="AZ1191">
        <v>9538811</v>
      </c>
      <c r="BA1191">
        <v>9538811</v>
      </c>
      <c r="BB1191">
        <v>0</v>
      </c>
      <c r="BC1191">
        <v>2019</v>
      </c>
      <c r="BD1191">
        <v>0</v>
      </c>
    </row>
    <row r="1192" spans="1:56" x14ac:dyDescent="0.25">
      <c r="A1192">
        <v>10792</v>
      </c>
      <c r="B1192" s="1" t="s">
        <v>55</v>
      </c>
      <c r="C1192" s="1" t="s">
        <v>55</v>
      </c>
      <c r="D1192">
        <v>62604773</v>
      </c>
      <c r="F1192">
        <v>2083934</v>
      </c>
      <c r="G1192">
        <v>2083934</v>
      </c>
      <c r="H1192">
        <v>15</v>
      </c>
      <c r="I1192">
        <v>150199</v>
      </c>
      <c r="J1192">
        <v>1777058</v>
      </c>
      <c r="L1192">
        <v>0</v>
      </c>
      <c r="M1192" s="1" t="s">
        <v>55</v>
      </c>
      <c r="N1192">
        <v>19283553</v>
      </c>
      <c r="P1192">
        <v>11234956</v>
      </c>
      <c r="Q1192">
        <v>7940799</v>
      </c>
      <c r="R1192">
        <v>0</v>
      </c>
      <c r="S1192">
        <v>1501</v>
      </c>
      <c r="T1192">
        <v>7310754</v>
      </c>
      <c r="U1192">
        <v>76444483</v>
      </c>
      <c r="V1192">
        <v>57268728</v>
      </c>
      <c r="W1192">
        <v>76444483</v>
      </c>
      <c r="X1192">
        <v>17</v>
      </c>
      <c r="Y1192">
        <v>106986816</v>
      </c>
      <c r="Z1192">
        <v>106986816</v>
      </c>
      <c r="AA1192">
        <v>0</v>
      </c>
      <c r="AB1192" s="1" t="s">
        <v>48</v>
      </c>
      <c r="AC1192">
        <v>1</v>
      </c>
      <c r="AD1192">
        <v>1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1</v>
      </c>
      <c r="AR1192">
        <v>0</v>
      </c>
      <c r="BC1192">
        <v>2015</v>
      </c>
      <c r="BD1192">
        <v>1</v>
      </c>
    </row>
    <row r="1193" spans="1:56" x14ac:dyDescent="0.25">
      <c r="A1193">
        <v>10792</v>
      </c>
      <c r="B1193" s="1" t="s">
        <v>1370</v>
      </c>
      <c r="C1193" s="1" t="s">
        <v>55</v>
      </c>
      <c r="D1193">
        <v>69022916</v>
      </c>
      <c r="E1193">
        <v>4669</v>
      </c>
      <c r="F1193">
        <v>2083934</v>
      </c>
      <c r="G1193">
        <v>16300000</v>
      </c>
      <c r="H1193">
        <v>15</v>
      </c>
      <c r="I1193">
        <v>150199</v>
      </c>
      <c r="J1193">
        <v>0</v>
      </c>
      <c r="K1193">
        <v>0</v>
      </c>
      <c r="L1193">
        <v>11307</v>
      </c>
      <c r="M1193" s="1" t="s">
        <v>1371</v>
      </c>
      <c r="N1193">
        <v>20637400</v>
      </c>
      <c r="O1193">
        <v>12</v>
      </c>
      <c r="P1193">
        <v>0</v>
      </c>
      <c r="Q1193">
        <v>8518595</v>
      </c>
      <c r="R1193">
        <v>0</v>
      </c>
      <c r="S1193">
        <v>1501</v>
      </c>
      <c r="T1193">
        <v>10815779</v>
      </c>
      <c r="U1193">
        <v>83565755</v>
      </c>
      <c r="V1193">
        <v>75047160</v>
      </c>
      <c r="W1193">
        <v>83565755</v>
      </c>
      <c r="X1193">
        <v>13</v>
      </c>
      <c r="Y1193">
        <v>117754100</v>
      </c>
      <c r="Z1193">
        <v>117754100</v>
      </c>
      <c r="AA1193">
        <v>0</v>
      </c>
      <c r="AB1193" s="1" t="s">
        <v>48</v>
      </c>
      <c r="AC1193">
        <v>3</v>
      </c>
      <c r="AD1193">
        <v>1</v>
      </c>
      <c r="AE1193">
        <v>0</v>
      </c>
      <c r="AF1193">
        <v>1</v>
      </c>
      <c r="AG1193">
        <v>1</v>
      </c>
      <c r="AH1193">
        <v>0</v>
      </c>
      <c r="AI1193">
        <v>0</v>
      </c>
      <c r="AJ1193">
        <v>0</v>
      </c>
      <c r="AK1193">
        <v>1</v>
      </c>
      <c r="AL1193">
        <v>0</v>
      </c>
      <c r="AM1193">
        <v>0</v>
      </c>
      <c r="AN1193">
        <v>0</v>
      </c>
      <c r="AO1193">
        <v>0</v>
      </c>
      <c r="AP1193">
        <v>1</v>
      </c>
      <c r="AQ1193">
        <v>0</v>
      </c>
      <c r="AR1193">
        <v>30</v>
      </c>
      <c r="AS1193">
        <v>10</v>
      </c>
      <c r="AT1193">
        <v>0</v>
      </c>
      <c r="AU1193">
        <v>0</v>
      </c>
      <c r="AV1193">
        <v>0</v>
      </c>
      <c r="AW1193">
        <v>9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2016</v>
      </c>
      <c r="BD1193">
        <v>1</v>
      </c>
    </row>
    <row r="1194" spans="1:56" x14ac:dyDescent="0.25">
      <c r="A1194">
        <v>10792</v>
      </c>
      <c r="B1194" s="1" t="s">
        <v>1372</v>
      </c>
      <c r="C1194" s="1" t="s">
        <v>1372</v>
      </c>
      <c r="D1194">
        <v>55575258</v>
      </c>
      <c r="E1194">
        <v>4773</v>
      </c>
      <c r="F1194">
        <v>2083934</v>
      </c>
      <c r="G1194">
        <v>2083934</v>
      </c>
      <c r="H1194">
        <v>15</v>
      </c>
      <c r="I1194">
        <v>150199</v>
      </c>
      <c r="J1194">
        <v>0</v>
      </c>
      <c r="K1194">
        <v>0</v>
      </c>
      <c r="L1194">
        <v>11958758</v>
      </c>
      <c r="M1194" s="1" t="s">
        <v>1371</v>
      </c>
      <c r="N1194">
        <v>15405263</v>
      </c>
      <c r="O1194">
        <v>12</v>
      </c>
      <c r="P1194">
        <v>0</v>
      </c>
      <c r="Q1194">
        <v>15007648</v>
      </c>
      <c r="R1194">
        <v>0</v>
      </c>
      <c r="S1194">
        <v>1501</v>
      </c>
      <c r="T1194">
        <v>6690201</v>
      </c>
      <c r="U1194">
        <v>69796939</v>
      </c>
      <c r="V1194">
        <v>54789291</v>
      </c>
      <c r="W1194">
        <v>69796939</v>
      </c>
      <c r="X1194">
        <v>4</v>
      </c>
      <c r="Y1194">
        <v>106158883</v>
      </c>
      <c r="Z1194">
        <v>106158883</v>
      </c>
      <c r="AA1194">
        <v>0</v>
      </c>
      <c r="AB1194" s="1" t="s">
        <v>80</v>
      </c>
      <c r="AC1194">
        <v>1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106158883</v>
      </c>
      <c r="AX1194">
        <v>0</v>
      </c>
      <c r="AY1194">
        <v>0</v>
      </c>
      <c r="AZ1194">
        <v>106158883</v>
      </c>
      <c r="BA1194">
        <v>106158883</v>
      </c>
      <c r="BB1194">
        <v>0</v>
      </c>
      <c r="BC1194">
        <v>2017</v>
      </c>
      <c r="BD1194">
        <v>1</v>
      </c>
    </row>
    <row r="1195" spans="1:56" x14ac:dyDescent="0.25">
      <c r="A1195">
        <v>10792</v>
      </c>
      <c r="B1195" s="1" t="s">
        <v>1372</v>
      </c>
      <c r="C1195" s="1" t="s">
        <v>55</v>
      </c>
      <c r="D1195">
        <v>55575258</v>
      </c>
      <c r="E1195">
        <v>4773</v>
      </c>
      <c r="F1195">
        <v>2083934</v>
      </c>
      <c r="G1195">
        <v>2083934</v>
      </c>
      <c r="H1195">
        <v>15</v>
      </c>
      <c r="I1195">
        <v>150199</v>
      </c>
      <c r="J1195">
        <v>0</v>
      </c>
      <c r="K1195">
        <v>0</v>
      </c>
      <c r="L1195">
        <v>0</v>
      </c>
      <c r="M1195" s="1" t="s">
        <v>1371</v>
      </c>
      <c r="N1195">
        <v>15405263</v>
      </c>
      <c r="O1195">
        <v>12</v>
      </c>
      <c r="P1195">
        <v>0</v>
      </c>
      <c r="Q1195">
        <v>15007648</v>
      </c>
      <c r="R1195">
        <v>0</v>
      </c>
      <c r="S1195">
        <v>1501</v>
      </c>
      <c r="T1195">
        <v>222382</v>
      </c>
      <c r="U1195">
        <v>69796939</v>
      </c>
      <c r="V1195">
        <v>54789291</v>
      </c>
      <c r="W1195">
        <v>69796939</v>
      </c>
      <c r="X1195">
        <v>4</v>
      </c>
      <c r="Y1195">
        <v>106158883</v>
      </c>
      <c r="Z1195">
        <v>106158883</v>
      </c>
      <c r="AA1195">
        <v>0</v>
      </c>
      <c r="AB1195" s="1" t="s">
        <v>56</v>
      </c>
      <c r="AD1195">
        <v>1</v>
      </c>
      <c r="AO1195">
        <v>0</v>
      </c>
      <c r="AP1195">
        <v>1</v>
      </c>
      <c r="BB1195">
        <v>0</v>
      </c>
      <c r="BC1195">
        <v>2019</v>
      </c>
      <c r="BD1195">
        <v>0</v>
      </c>
    </row>
    <row r="1196" spans="1:56" x14ac:dyDescent="0.25">
      <c r="A1196">
        <v>10817</v>
      </c>
      <c r="B1196" s="1" t="s">
        <v>55</v>
      </c>
      <c r="C1196" s="1" t="s">
        <v>55</v>
      </c>
      <c r="D1196">
        <v>12670725</v>
      </c>
      <c r="F1196">
        <v>3152250</v>
      </c>
      <c r="G1196">
        <v>3152250</v>
      </c>
      <c r="H1196">
        <v>15</v>
      </c>
      <c r="I1196">
        <v>150199</v>
      </c>
      <c r="J1196">
        <v>250260</v>
      </c>
      <c r="L1196">
        <v>490453</v>
      </c>
      <c r="M1196" s="1" t="s">
        <v>55</v>
      </c>
      <c r="N1196">
        <v>4260555</v>
      </c>
      <c r="P1196">
        <v>2231615</v>
      </c>
      <c r="Q1196">
        <v>11773140</v>
      </c>
      <c r="R1196">
        <v>0</v>
      </c>
      <c r="S1196">
        <v>1501</v>
      </c>
      <c r="T1196">
        <v>2008020</v>
      </c>
      <c r="U1196">
        <v>14004755</v>
      </c>
      <c r="V1196">
        <v>0</v>
      </c>
      <c r="W1196">
        <v>14004755</v>
      </c>
      <c r="X1196">
        <v>15</v>
      </c>
      <c r="Y1196">
        <v>9359534</v>
      </c>
      <c r="Z1196">
        <v>9359534</v>
      </c>
      <c r="AA1196">
        <v>0</v>
      </c>
      <c r="AB1196" s="1" t="s">
        <v>48</v>
      </c>
      <c r="AC1196">
        <v>3</v>
      </c>
      <c r="AD1196">
        <v>1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1</v>
      </c>
      <c r="AN1196">
        <v>0</v>
      </c>
      <c r="AO1196">
        <v>0</v>
      </c>
      <c r="AP1196">
        <v>1</v>
      </c>
      <c r="AR1196">
        <v>0</v>
      </c>
      <c r="BC1196">
        <v>2015</v>
      </c>
      <c r="BD1196">
        <v>0</v>
      </c>
    </row>
    <row r="1197" spans="1:56" x14ac:dyDescent="0.25">
      <c r="A1197">
        <v>10843</v>
      </c>
      <c r="B1197" s="1" t="s">
        <v>1373</v>
      </c>
      <c r="C1197" s="1" t="s">
        <v>1374</v>
      </c>
      <c r="D1197">
        <v>7262060</v>
      </c>
      <c r="E1197">
        <v>4659</v>
      </c>
      <c r="F1197">
        <v>1792908</v>
      </c>
      <c r="G1197">
        <v>1792908</v>
      </c>
      <c r="H1197">
        <v>15</v>
      </c>
      <c r="I1197">
        <v>150101</v>
      </c>
      <c r="J1197">
        <v>0</v>
      </c>
      <c r="K1197">
        <v>0</v>
      </c>
      <c r="L1197">
        <v>15932</v>
      </c>
      <c r="M1197" s="1" t="s">
        <v>1375</v>
      </c>
      <c r="N1197">
        <v>1739591</v>
      </c>
      <c r="O1197">
        <v>12</v>
      </c>
      <c r="P1197">
        <v>114885</v>
      </c>
      <c r="Q1197">
        <v>4703628</v>
      </c>
      <c r="R1197">
        <v>0</v>
      </c>
      <c r="S1197">
        <v>1501</v>
      </c>
      <c r="T1197">
        <v>362592</v>
      </c>
      <c r="U1197">
        <v>7403328</v>
      </c>
      <c r="V1197">
        <v>2584815</v>
      </c>
      <c r="W1197">
        <v>7403328</v>
      </c>
      <c r="X1197">
        <v>13</v>
      </c>
      <c r="Y1197">
        <v>14675220</v>
      </c>
      <c r="Z1197">
        <v>6989115</v>
      </c>
      <c r="AA1197">
        <v>0</v>
      </c>
      <c r="AB1197" s="1" t="s">
        <v>42</v>
      </c>
      <c r="AC1197">
        <v>4</v>
      </c>
      <c r="AD1197">
        <v>0</v>
      </c>
      <c r="AE1197">
        <v>1</v>
      </c>
      <c r="AF1197">
        <v>1</v>
      </c>
      <c r="AG1197">
        <v>1</v>
      </c>
      <c r="AH1197">
        <v>1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2473000</v>
      </c>
      <c r="AR1197">
        <v>2201283</v>
      </c>
      <c r="AS1197">
        <v>37</v>
      </c>
      <c r="AT1197">
        <v>90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14675220</v>
      </c>
      <c r="BA1197">
        <v>14675220</v>
      </c>
      <c r="BB1197">
        <v>0</v>
      </c>
      <c r="BC1197">
        <v>2020</v>
      </c>
    </row>
    <row r="1198" spans="1:56" x14ac:dyDescent="0.25">
      <c r="A1198">
        <v>10845</v>
      </c>
      <c r="B1198" s="1" t="s">
        <v>1376</v>
      </c>
      <c r="C1198" s="1" t="s">
        <v>1377</v>
      </c>
      <c r="D1198">
        <v>46405637</v>
      </c>
      <c r="E1198">
        <v>4690</v>
      </c>
      <c r="F1198">
        <v>911214</v>
      </c>
      <c r="G1198">
        <v>911214</v>
      </c>
      <c r="H1198">
        <v>15</v>
      </c>
      <c r="I1198">
        <v>150101</v>
      </c>
      <c r="J1198">
        <v>17550000</v>
      </c>
      <c r="K1198">
        <v>911214</v>
      </c>
      <c r="L1198">
        <v>3893771</v>
      </c>
      <c r="M1198" s="1" t="s">
        <v>1378</v>
      </c>
      <c r="N1198">
        <v>13337900</v>
      </c>
      <c r="O1198">
        <v>11</v>
      </c>
      <c r="P1198">
        <v>24071839</v>
      </c>
      <c r="Q1198">
        <v>23242359</v>
      </c>
      <c r="R1198">
        <v>310136</v>
      </c>
      <c r="S1198">
        <v>1501</v>
      </c>
      <c r="T1198">
        <v>1365638</v>
      </c>
      <c r="U1198">
        <v>47337211</v>
      </c>
      <c r="V1198">
        <v>23013</v>
      </c>
      <c r="W1198">
        <v>47337211</v>
      </c>
      <c r="X1198">
        <v>16</v>
      </c>
      <c r="Y1198">
        <v>5860152</v>
      </c>
      <c r="Z1198">
        <v>44554271</v>
      </c>
      <c r="AA1198">
        <v>0</v>
      </c>
      <c r="AB1198" s="1" t="s">
        <v>48</v>
      </c>
      <c r="AC1198">
        <v>3</v>
      </c>
      <c r="AD1198">
        <v>1</v>
      </c>
      <c r="AE1198">
        <v>0</v>
      </c>
      <c r="AF1198">
        <v>1</v>
      </c>
      <c r="AG1198">
        <v>0</v>
      </c>
      <c r="AH1198">
        <v>0</v>
      </c>
      <c r="AI1198">
        <v>0</v>
      </c>
      <c r="AJ1198">
        <v>0</v>
      </c>
      <c r="AK1198">
        <v>1</v>
      </c>
      <c r="AL1198">
        <v>0</v>
      </c>
      <c r="AM1198">
        <v>1</v>
      </c>
      <c r="AN1198">
        <v>0</v>
      </c>
      <c r="AO1198">
        <v>0</v>
      </c>
      <c r="AP1198">
        <v>1</v>
      </c>
      <c r="AQ1198">
        <v>0</v>
      </c>
      <c r="AR1198">
        <v>879250</v>
      </c>
      <c r="AS1198">
        <v>0</v>
      </c>
      <c r="AT1198">
        <v>0</v>
      </c>
      <c r="AU1198">
        <v>0</v>
      </c>
      <c r="AV1198">
        <v>0</v>
      </c>
      <c r="AW1198">
        <v>4586827</v>
      </c>
      <c r="AX1198">
        <v>0</v>
      </c>
      <c r="AY1198">
        <v>394075</v>
      </c>
      <c r="AZ1198">
        <v>5860152</v>
      </c>
      <c r="BA1198">
        <v>5860152</v>
      </c>
      <c r="BB1198">
        <v>0</v>
      </c>
      <c r="BC1198">
        <v>2020</v>
      </c>
    </row>
    <row r="1199" spans="1:56" x14ac:dyDescent="0.25">
      <c r="A1199">
        <v>10868</v>
      </c>
      <c r="B1199" s="1" t="s">
        <v>55</v>
      </c>
      <c r="C1199" s="1" t="s">
        <v>55</v>
      </c>
      <c r="D1199">
        <v>28516430</v>
      </c>
      <c r="F1199">
        <v>6607741</v>
      </c>
      <c r="G1199">
        <v>6607741</v>
      </c>
      <c r="H1199">
        <v>15</v>
      </c>
      <c r="I1199">
        <v>150112</v>
      </c>
      <c r="J1199">
        <v>202993</v>
      </c>
      <c r="L1199">
        <v>550614</v>
      </c>
      <c r="M1199" s="1" t="s">
        <v>55</v>
      </c>
      <c r="N1199">
        <v>13473832</v>
      </c>
      <c r="P1199">
        <v>21643832</v>
      </c>
      <c r="Q1199">
        <v>17231041</v>
      </c>
      <c r="R1199">
        <v>9075007</v>
      </c>
      <c r="S1199">
        <v>1501</v>
      </c>
      <c r="T1199">
        <v>1587378</v>
      </c>
      <c r="U1199">
        <v>38874873</v>
      </c>
      <c r="V1199">
        <v>0</v>
      </c>
      <c r="W1199">
        <v>38874873</v>
      </c>
      <c r="X1199">
        <v>92</v>
      </c>
      <c r="Y1199">
        <v>183823139</v>
      </c>
      <c r="Z1199">
        <v>174748132</v>
      </c>
      <c r="AA1199">
        <v>0</v>
      </c>
      <c r="AB1199" s="1" t="s">
        <v>48</v>
      </c>
      <c r="AC1199">
        <v>3</v>
      </c>
      <c r="AD1199">
        <v>1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1</v>
      </c>
      <c r="AP1199">
        <v>0</v>
      </c>
      <c r="AR1199">
        <v>0</v>
      </c>
      <c r="BC1199">
        <v>2015</v>
      </c>
      <c r="BD1199">
        <v>1</v>
      </c>
    </row>
    <row r="1200" spans="1:56" x14ac:dyDescent="0.25">
      <c r="A1200">
        <v>10868</v>
      </c>
      <c r="B1200" s="1" t="s">
        <v>1379</v>
      </c>
      <c r="C1200" s="1" t="s">
        <v>55</v>
      </c>
      <c r="D1200">
        <v>18610566</v>
      </c>
      <c r="E1200">
        <v>4663</v>
      </c>
      <c r="F1200">
        <v>6607741</v>
      </c>
      <c r="G1200">
        <v>24758765</v>
      </c>
      <c r="H1200">
        <v>15</v>
      </c>
      <c r="I1200">
        <v>150112</v>
      </c>
      <c r="J1200">
        <v>0</v>
      </c>
      <c r="K1200">
        <v>0</v>
      </c>
      <c r="L1200">
        <v>1216408</v>
      </c>
      <c r="M1200" s="1" t="s">
        <v>65</v>
      </c>
      <c r="N1200">
        <v>13414408</v>
      </c>
      <c r="O1200">
        <v>12</v>
      </c>
      <c r="P1200">
        <v>14007257</v>
      </c>
      <c r="Q1200">
        <v>17775668</v>
      </c>
      <c r="R1200">
        <v>6536951</v>
      </c>
      <c r="S1200">
        <v>1501</v>
      </c>
      <c r="T1200">
        <v>1443322</v>
      </c>
      <c r="U1200">
        <v>37786482</v>
      </c>
      <c r="V1200">
        <v>6003557</v>
      </c>
      <c r="W1200">
        <v>37786482</v>
      </c>
      <c r="X1200">
        <v>89</v>
      </c>
      <c r="Y1200">
        <v>175025789</v>
      </c>
      <c r="Z1200">
        <v>168488838</v>
      </c>
      <c r="AA1200">
        <v>0</v>
      </c>
      <c r="AB1200" s="1" t="s">
        <v>50</v>
      </c>
      <c r="AC1200">
        <v>1</v>
      </c>
      <c r="AD1200">
        <v>1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1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90</v>
      </c>
      <c r="AZ1200">
        <v>0</v>
      </c>
      <c r="BA1200">
        <v>0</v>
      </c>
      <c r="BB1200">
        <v>0</v>
      </c>
      <c r="BC1200">
        <v>2016</v>
      </c>
      <c r="BD1200">
        <v>1</v>
      </c>
    </row>
    <row r="1201" spans="1:56" x14ac:dyDescent="0.25">
      <c r="A1201">
        <v>10868</v>
      </c>
      <c r="B1201" s="1" t="s">
        <v>1379</v>
      </c>
      <c r="C1201" s="1" t="s">
        <v>1379</v>
      </c>
      <c r="D1201">
        <v>11952439</v>
      </c>
      <c r="E1201">
        <v>4663</v>
      </c>
      <c r="F1201">
        <v>6607741</v>
      </c>
      <c r="G1201">
        <v>6607741</v>
      </c>
      <c r="H1201">
        <v>15</v>
      </c>
      <c r="I1201">
        <v>150112</v>
      </c>
      <c r="J1201">
        <v>253314</v>
      </c>
      <c r="K1201">
        <v>253314</v>
      </c>
      <c r="L1201">
        <v>496265</v>
      </c>
      <c r="M1201" s="1" t="s">
        <v>65</v>
      </c>
      <c r="N1201">
        <v>7871443</v>
      </c>
      <c r="O1201">
        <v>12</v>
      </c>
      <c r="P1201">
        <v>8352414</v>
      </c>
      <c r="Q1201">
        <v>17410071</v>
      </c>
      <c r="R1201">
        <v>11785477</v>
      </c>
      <c r="S1201">
        <v>1501</v>
      </c>
      <c r="T1201">
        <v>129358</v>
      </c>
      <c r="U1201">
        <v>31151864</v>
      </c>
      <c r="V1201">
        <v>5389379</v>
      </c>
      <c r="W1201">
        <v>31151864</v>
      </c>
      <c r="X1201">
        <v>45</v>
      </c>
      <c r="Y1201">
        <v>168212959</v>
      </c>
      <c r="Z1201">
        <v>156427482</v>
      </c>
      <c r="AA1201">
        <v>0</v>
      </c>
      <c r="AB1201" s="1" t="s">
        <v>211</v>
      </c>
      <c r="AC1201">
        <v>2</v>
      </c>
      <c r="AD1201">
        <v>1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1</v>
      </c>
      <c r="AM1201">
        <v>0</v>
      </c>
      <c r="AN1201">
        <v>0</v>
      </c>
      <c r="AO1201">
        <v>0</v>
      </c>
      <c r="AP1201">
        <v>1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3128549.64</v>
      </c>
      <c r="AX1201">
        <v>153298932.35999998</v>
      </c>
      <c r="AY1201">
        <v>0</v>
      </c>
      <c r="AZ1201">
        <v>168212959</v>
      </c>
      <c r="BA1201">
        <v>168212959</v>
      </c>
      <c r="BB1201">
        <v>0</v>
      </c>
      <c r="BC1201">
        <v>2017</v>
      </c>
      <c r="BD1201">
        <v>1</v>
      </c>
    </row>
    <row r="1202" spans="1:56" x14ac:dyDescent="0.25">
      <c r="A1202">
        <v>10868</v>
      </c>
      <c r="B1202" s="1" t="s">
        <v>1380</v>
      </c>
      <c r="C1202" s="1" t="s">
        <v>1380</v>
      </c>
      <c r="D1202">
        <v>19778503</v>
      </c>
      <c r="E1202">
        <v>4663</v>
      </c>
      <c r="F1202">
        <v>6607741</v>
      </c>
      <c r="G1202">
        <v>6607741</v>
      </c>
      <c r="H1202">
        <v>15</v>
      </c>
      <c r="I1202">
        <v>150112</v>
      </c>
      <c r="J1202">
        <v>300000</v>
      </c>
      <c r="K1202">
        <v>300000</v>
      </c>
      <c r="L1202">
        <v>503199</v>
      </c>
      <c r="M1202" s="1" t="s">
        <v>65</v>
      </c>
      <c r="N1202">
        <v>17850547</v>
      </c>
      <c r="O1202">
        <v>12</v>
      </c>
      <c r="P1202">
        <v>13959828</v>
      </c>
      <c r="Q1202">
        <v>18438736</v>
      </c>
      <c r="R1202">
        <v>10907766</v>
      </c>
      <c r="S1202">
        <v>1501</v>
      </c>
      <c r="T1202">
        <v>2570842</v>
      </c>
      <c r="U1202">
        <v>35999101</v>
      </c>
      <c r="V1202">
        <v>3600537</v>
      </c>
      <c r="W1202">
        <v>35999101</v>
      </c>
      <c r="X1202">
        <v>47</v>
      </c>
      <c r="Y1202">
        <v>187805978</v>
      </c>
      <c r="Z1202">
        <v>176898212</v>
      </c>
      <c r="AA1202">
        <v>0</v>
      </c>
      <c r="AB1202" s="1" t="s">
        <v>81</v>
      </c>
      <c r="AC1202">
        <v>2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1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168053301.40000001</v>
      </c>
      <c r="AX1202">
        <v>0</v>
      </c>
      <c r="AY1202">
        <v>8844910.5999999996</v>
      </c>
      <c r="AZ1202">
        <v>187805978</v>
      </c>
      <c r="BA1202">
        <v>187805978</v>
      </c>
      <c r="BB1202">
        <v>0</v>
      </c>
      <c r="BC1202">
        <v>2018</v>
      </c>
      <c r="BD1202">
        <v>1</v>
      </c>
    </row>
    <row r="1203" spans="1:56" x14ac:dyDescent="0.25">
      <c r="A1203">
        <v>10868</v>
      </c>
      <c r="B1203" s="1" t="s">
        <v>1381</v>
      </c>
      <c r="C1203" s="1" t="s">
        <v>55</v>
      </c>
      <c r="D1203">
        <v>16988347</v>
      </c>
      <c r="E1203">
        <v>4663</v>
      </c>
      <c r="F1203">
        <v>6607741</v>
      </c>
      <c r="G1203">
        <v>6607741</v>
      </c>
      <c r="H1203">
        <v>15</v>
      </c>
      <c r="I1203">
        <v>150112</v>
      </c>
      <c r="J1203">
        <v>0</v>
      </c>
      <c r="K1203">
        <v>350000</v>
      </c>
      <c r="L1203">
        <v>0</v>
      </c>
      <c r="M1203" s="1" t="s">
        <v>1382</v>
      </c>
      <c r="N1203">
        <v>23522222</v>
      </c>
      <c r="O1203">
        <v>12</v>
      </c>
      <c r="P1203">
        <v>10708108</v>
      </c>
      <c r="Q1203">
        <v>18981244</v>
      </c>
      <c r="R1203">
        <v>11573388</v>
      </c>
      <c r="S1203">
        <v>1501</v>
      </c>
      <c r="T1203">
        <v>1363376</v>
      </c>
      <c r="U1203">
        <v>34810978</v>
      </c>
      <c r="V1203">
        <v>5121626</v>
      </c>
      <c r="W1203">
        <v>34810978</v>
      </c>
      <c r="X1203">
        <v>85</v>
      </c>
      <c r="Y1203">
        <v>192996598</v>
      </c>
      <c r="Z1203">
        <v>181423210</v>
      </c>
      <c r="AA1203">
        <v>0</v>
      </c>
      <c r="AB1203" s="1" t="s">
        <v>48</v>
      </c>
      <c r="AC1203">
        <v>2</v>
      </c>
      <c r="AD1203">
        <v>1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1</v>
      </c>
      <c r="AN1203">
        <v>0</v>
      </c>
      <c r="AO1203">
        <v>0</v>
      </c>
      <c r="AP1203">
        <v>1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172352049</v>
      </c>
      <c r="AX1203">
        <v>0</v>
      </c>
      <c r="AY1203">
        <v>9071161</v>
      </c>
      <c r="AZ1203">
        <v>181423210</v>
      </c>
      <c r="BA1203">
        <v>181423210</v>
      </c>
      <c r="BB1203">
        <v>0</v>
      </c>
      <c r="BC1203">
        <v>2019</v>
      </c>
      <c r="BD1203">
        <v>1</v>
      </c>
    </row>
    <row r="1204" spans="1:56" x14ac:dyDescent="0.25">
      <c r="A1204">
        <v>10868</v>
      </c>
      <c r="B1204" s="1" t="s">
        <v>1383</v>
      </c>
      <c r="C1204" s="1" t="s">
        <v>1384</v>
      </c>
      <c r="D1204">
        <v>1902775</v>
      </c>
      <c r="E1204">
        <v>4663</v>
      </c>
      <c r="F1204">
        <v>520000</v>
      </c>
      <c r="G1204">
        <v>520000</v>
      </c>
      <c r="H1204">
        <v>15</v>
      </c>
      <c r="I1204">
        <v>150112</v>
      </c>
      <c r="J1204">
        <v>0</v>
      </c>
      <c r="K1204">
        <v>0</v>
      </c>
      <c r="L1204">
        <v>0</v>
      </c>
      <c r="M1204" s="1" t="s">
        <v>65</v>
      </c>
      <c r="N1204">
        <v>514722</v>
      </c>
      <c r="O1204">
        <v>11</v>
      </c>
      <c r="P1204">
        <v>0</v>
      </c>
      <c r="Q1204">
        <v>420337</v>
      </c>
      <c r="R1204">
        <v>0</v>
      </c>
      <c r="S1204">
        <v>1501</v>
      </c>
      <c r="T1204">
        <v>12048</v>
      </c>
      <c r="U1204">
        <v>1954707</v>
      </c>
      <c r="V1204">
        <v>1534370</v>
      </c>
      <c r="W1204">
        <v>1954707</v>
      </c>
      <c r="X1204">
        <v>90</v>
      </c>
      <c r="Y1204">
        <v>197727077</v>
      </c>
      <c r="Z1204">
        <v>6152469</v>
      </c>
      <c r="AA1204">
        <v>0</v>
      </c>
      <c r="AB1204" s="1" t="s">
        <v>49</v>
      </c>
      <c r="AC1204">
        <v>0</v>
      </c>
      <c r="AD1204">
        <v>1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1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197727077</v>
      </c>
      <c r="AY1204">
        <v>0</v>
      </c>
      <c r="AZ1204">
        <v>197727077</v>
      </c>
      <c r="BA1204">
        <v>197727077</v>
      </c>
      <c r="BB1204">
        <v>0</v>
      </c>
      <c r="BC1204">
        <v>2020</v>
      </c>
    </row>
    <row r="1205" spans="1:56" x14ac:dyDescent="0.25">
      <c r="A1205">
        <v>10872</v>
      </c>
      <c r="B1205" s="1" t="s">
        <v>55</v>
      </c>
      <c r="C1205" s="1" t="s">
        <v>55</v>
      </c>
      <c r="D1205">
        <v>900128</v>
      </c>
      <c r="F1205">
        <v>525598</v>
      </c>
      <c r="G1205">
        <v>525598</v>
      </c>
      <c r="H1205">
        <v>15</v>
      </c>
      <c r="I1205">
        <v>150101</v>
      </c>
      <c r="J1205">
        <v>3</v>
      </c>
      <c r="L1205">
        <v>11606</v>
      </c>
      <c r="M1205" s="1" t="s">
        <v>55</v>
      </c>
      <c r="N1205">
        <v>1274149</v>
      </c>
      <c r="P1205">
        <v>562191</v>
      </c>
      <c r="Q1205">
        <v>786044</v>
      </c>
      <c r="R1205">
        <v>0</v>
      </c>
      <c r="S1205">
        <v>1501</v>
      </c>
      <c r="T1205">
        <v>223427</v>
      </c>
      <c r="U1205">
        <v>1353854</v>
      </c>
      <c r="V1205">
        <v>5619</v>
      </c>
      <c r="W1205">
        <v>1353854</v>
      </c>
      <c r="X1205">
        <v>23</v>
      </c>
      <c r="Y1205">
        <v>17148062</v>
      </c>
      <c r="Z1205">
        <v>17148062</v>
      </c>
      <c r="AA1205">
        <v>0</v>
      </c>
      <c r="AB1205" s="1" t="s">
        <v>48</v>
      </c>
      <c r="AC1205">
        <v>5</v>
      </c>
      <c r="AD1205">
        <v>1</v>
      </c>
      <c r="AE1205">
        <v>1</v>
      </c>
      <c r="AF1205">
        <v>0</v>
      </c>
      <c r="AG1205">
        <v>1</v>
      </c>
      <c r="AH1205">
        <v>1</v>
      </c>
      <c r="AI1205">
        <v>0</v>
      </c>
      <c r="AJ1205">
        <v>0</v>
      </c>
      <c r="AK1205">
        <v>1</v>
      </c>
      <c r="AL1205">
        <v>0</v>
      </c>
      <c r="AM1205">
        <v>1</v>
      </c>
      <c r="AN1205">
        <v>0</v>
      </c>
      <c r="AO1205">
        <v>0</v>
      </c>
      <c r="AP1205">
        <v>0</v>
      </c>
      <c r="AR1205">
        <v>0</v>
      </c>
      <c r="BC1205">
        <v>2015</v>
      </c>
      <c r="BD1205">
        <v>1</v>
      </c>
    </row>
    <row r="1206" spans="1:56" x14ac:dyDescent="0.25">
      <c r="A1206">
        <v>10872</v>
      </c>
      <c r="B1206" s="1" t="s">
        <v>1385</v>
      </c>
      <c r="C1206" s="1" t="s">
        <v>55</v>
      </c>
      <c r="D1206">
        <v>791463</v>
      </c>
      <c r="E1206">
        <v>4669</v>
      </c>
      <c r="F1206">
        <v>525598</v>
      </c>
      <c r="G1206">
        <v>3600000</v>
      </c>
      <c r="H1206">
        <v>15</v>
      </c>
      <c r="I1206">
        <v>150101</v>
      </c>
      <c r="J1206">
        <v>0</v>
      </c>
      <c r="K1206">
        <v>0</v>
      </c>
      <c r="L1206">
        <v>1727573</v>
      </c>
      <c r="M1206" s="1" t="s">
        <v>1386</v>
      </c>
      <c r="N1206">
        <v>1474022</v>
      </c>
      <c r="O1206">
        <v>12</v>
      </c>
      <c r="P1206">
        <v>338784</v>
      </c>
      <c r="Q1206">
        <v>950898</v>
      </c>
      <c r="R1206">
        <v>0</v>
      </c>
      <c r="S1206">
        <v>1501</v>
      </c>
      <c r="T1206">
        <v>441769</v>
      </c>
      <c r="U1206">
        <v>1295301</v>
      </c>
      <c r="V1206">
        <v>5619</v>
      </c>
      <c r="W1206">
        <v>1295301</v>
      </c>
      <c r="X1206">
        <v>27</v>
      </c>
      <c r="Y1206">
        <v>19189836</v>
      </c>
      <c r="Z1206">
        <v>19189836</v>
      </c>
      <c r="AA1206">
        <v>0</v>
      </c>
      <c r="AB1206" s="1" t="s">
        <v>50</v>
      </c>
      <c r="AC1206">
        <v>3</v>
      </c>
      <c r="AD1206">
        <v>1</v>
      </c>
      <c r="AE1206">
        <v>0</v>
      </c>
      <c r="AF1206">
        <v>0</v>
      </c>
      <c r="AG1206">
        <v>1</v>
      </c>
      <c r="AH1206">
        <v>0</v>
      </c>
      <c r="AI1206">
        <v>0</v>
      </c>
      <c r="AJ1206">
        <v>0</v>
      </c>
      <c r="AK1206">
        <v>1</v>
      </c>
      <c r="AL1206">
        <v>0</v>
      </c>
      <c r="AM1206">
        <v>1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30</v>
      </c>
      <c r="AT1206">
        <v>0</v>
      </c>
      <c r="AU1206">
        <v>0</v>
      </c>
      <c r="AV1206">
        <v>0</v>
      </c>
      <c r="AW1206">
        <v>30</v>
      </c>
      <c r="AX1206">
        <v>0</v>
      </c>
      <c r="AY1206">
        <v>40</v>
      </c>
      <c r="AZ1206">
        <v>0</v>
      </c>
      <c r="BA1206">
        <v>0</v>
      </c>
      <c r="BB1206">
        <v>0</v>
      </c>
      <c r="BC1206">
        <v>2016</v>
      </c>
      <c r="BD1206">
        <v>1</v>
      </c>
    </row>
    <row r="1207" spans="1:56" x14ac:dyDescent="0.25">
      <c r="A1207">
        <v>10872</v>
      </c>
      <c r="B1207" s="1" t="s">
        <v>1387</v>
      </c>
      <c r="C1207" s="1" t="s">
        <v>1387</v>
      </c>
      <c r="D1207">
        <v>1106496</v>
      </c>
      <c r="E1207">
        <v>4662</v>
      </c>
      <c r="F1207">
        <v>525598</v>
      </c>
      <c r="G1207">
        <v>525598</v>
      </c>
      <c r="H1207">
        <v>15</v>
      </c>
      <c r="I1207">
        <v>150101</v>
      </c>
      <c r="J1207">
        <v>0</v>
      </c>
      <c r="K1207">
        <v>0</v>
      </c>
      <c r="L1207">
        <v>5088</v>
      </c>
      <c r="M1207" s="1" t="s">
        <v>1388</v>
      </c>
      <c r="N1207">
        <v>1718781</v>
      </c>
      <c r="O1207">
        <v>12</v>
      </c>
      <c r="P1207">
        <v>364108</v>
      </c>
      <c r="Q1207">
        <v>1039887</v>
      </c>
      <c r="R1207">
        <v>0</v>
      </c>
      <c r="S1207">
        <v>1501</v>
      </c>
      <c r="T1207">
        <v>581051</v>
      </c>
      <c r="U1207">
        <v>1560384</v>
      </c>
      <c r="V1207">
        <v>156389</v>
      </c>
      <c r="W1207">
        <v>1560384</v>
      </c>
      <c r="X1207">
        <v>25</v>
      </c>
      <c r="Y1207">
        <v>19568794</v>
      </c>
      <c r="Z1207">
        <v>19568794</v>
      </c>
      <c r="AA1207">
        <v>0</v>
      </c>
      <c r="AB1207" s="1" t="s">
        <v>699</v>
      </c>
      <c r="AC1207">
        <v>3</v>
      </c>
      <c r="AD1207">
        <v>1</v>
      </c>
      <c r="AE1207">
        <v>1</v>
      </c>
      <c r="AF1207">
        <v>0</v>
      </c>
      <c r="AG1207">
        <v>0</v>
      </c>
      <c r="AH1207">
        <v>1</v>
      </c>
      <c r="AI1207">
        <v>0</v>
      </c>
      <c r="AJ1207">
        <v>0</v>
      </c>
      <c r="AK1207">
        <v>1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1956879.4000000001</v>
      </c>
      <c r="AR1207">
        <v>0</v>
      </c>
      <c r="AS1207">
        <v>0</v>
      </c>
      <c r="AT1207">
        <v>15655035.200000001</v>
      </c>
      <c r="AU1207">
        <v>0</v>
      </c>
      <c r="AV1207">
        <v>0</v>
      </c>
      <c r="AW1207">
        <v>1956879.4000000001</v>
      </c>
      <c r="AX1207">
        <v>0</v>
      </c>
      <c r="AY1207">
        <v>0</v>
      </c>
      <c r="AZ1207">
        <v>19568794</v>
      </c>
      <c r="BA1207">
        <v>19568794</v>
      </c>
      <c r="BB1207">
        <v>0</v>
      </c>
      <c r="BC1207">
        <v>2017</v>
      </c>
      <c r="BD1207">
        <v>1</v>
      </c>
    </row>
    <row r="1208" spans="1:56" x14ac:dyDescent="0.25">
      <c r="A1208">
        <v>10872</v>
      </c>
      <c r="B1208" s="1" t="s">
        <v>1389</v>
      </c>
      <c r="C1208" s="1" t="s">
        <v>1389</v>
      </c>
      <c r="D1208">
        <v>1010813</v>
      </c>
      <c r="E1208">
        <v>4662</v>
      </c>
      <c r="F1208">
        <v>525598</v>
      </c>
      <c r="G1208">
        <v>525598</v>
      </c>
      <c r="H1208">
        <v>15</v>
      </c>
      <c r="I1208">
        <v>150101</v>
      </c>
      <c r="J1208">
        <v>100000</v>
      </c>
      <c r="K1208">
        <v>0</v>
      </c>
      <c r="L1208">
        <v>5671</v>
      </c>
      <c r="M1208" s="1" t="s">
        <v>1388</v>
      </c>
      <c r="N1208">
        <v>1894035</v>
      </c>
      <c r="O1208">
        <v>12</v>
      </c>
      <c r="P1208">
        <v>323255</v>
      </c>
      <c r="Q1208">
        <v>1094107</v>
      </c>
      <c r="R1208">
        <v>0</v>
      </c>
      <c r="S1208">
        <v>1501</v>
      </c>
      <c r="T1208">
        <v>642862</v>
      </c>
      <c r="U1208">
        <v>1417362</v>
      </c>
      <c r="V1208">
        <v>0</v>
      </c>
      <c r="W1208">
        <v>1417362</v>
      </c>
      <c r="X1208">
        <v>24</v>
      </c>
      <c r="Y1208">
        <v>20805805</v>
      </c>
      <c r="Z1208">
        <v>20805805</v>
      </c>
      <c r="AA1208">
        <v>0</v>
      </c>
      <c r="AB1208" s="1" t="s">
        <v>974</v>
      </c>
      <c r="AC1208">
        <v>3</v>
      </c>
      <c r="AD1208">
        <v>0</v>
      </c>
      <c r="AE1208">
        <v>0</v>
      </c>
      <c r="AF1208">
        <v>0</v>
      </c>
      <c r="AG1208">
        <v>0</v>
      </c>
      <c r="AH1208">
        <v>1</v>
      </c>
      <c r="AI1208">
        <v>0</v>
      </c>
      <c r="AJ1208">
        <v>0</v>
      </c>
      <c r="AK1208">
        <v>1</v>
      </c>
      <c r="AL1208">
        <v>0</v>
      </c>
      <c r="AM1208">
        <v>1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19765514.75</v>
      </c>
      <c r="AU1208">
        <v>0</v>
      </c>
      <c r="AV1208">
        <v>0</v>
      </c>
      <c r="AW1208">
        <v>416116.10000000003</v>
      </c>
      <c r="AX1208">
        <v>0</v>
      </c>
      <c r="AY1208">
        <v>624174.15</v>
      </c>
      <c r="AZ1208">
        <v>20805805</v>
      </c>
      <c r="BA1208">
        <v>20805805</v>
      </c>
      <c r="BB1208">
        <v>0</v>
      </c>
      <c r="BC1208">
        <v>2018</v>
      </c>
      <c r="BD1208">
        <v>1</v>
      </c>
    </row>
    <row r="1209" spans="1:56" x14ac:dyDescent="0.25">
      <c r="A1209">
        <v>10872</v>
      </c>
      <c r="B1209" s="1" t="s">
        <v>1390</v>
      </c>
      <c r="C1209" s="1" t="s">
        <v>1391</v>
      </c>
      <c r="D1209">
        <v>1188200</v>
      </c>
      <c r="E1209">
        <v>4690</v>
      </c>
      <c r="F1209">
        <v>725598</v>
      </c>
      <c r="G1209">
        <v>725598</v>
      </c>
      <c r="H1209">
        <v>15</v>
      </c>
      <c r="I1209">
        <v>150115</v>
      </c>
      <c r="J1209">
        <v>0</v>
      </c>
      <c r="K1209">
        <v>0</v>
      </c>
      <c r="L1209">
        <v>0</v>
      </c>
      <c r="M1209" s="1" t="s">
        <v>1392</v>
      </c>
      <c r="N1209">
        <v>1942230</v>
      </c>
      <c r="O1209">
        <v>12</v>
      </c>
      <c r="P1209">
        <v>297436</v>
      </c>
      <c r="Q1209">
        <v>1266466</v>
      </c>
      <c r="R1209">
        <v>0</v>
      </c>
      <c r="S1209">
        <v>1501</v>
      </c>
      <c r="T1209">
        <v>0</v>
      </c>
      <c r="U1209">
        <v>1563902</v>
      </c>
      <c r="V1209">
        <v>0</v>
      </c>
      <c r="W1209">
        <v>1563902</v>
      </c>
      <c r="X1209">
        <v>25</v>
      </c>
      <c r="Y1209">
        <v>20076625</v>
      </c>
      <c r="Z1209">
        <v>20076625</v>
      </c>
      <c r="AA1209">
        <v>0</v>
      </c>
      <c r="AB1209" s="1" t="s">
        <v>48</v>
      </c>
      <c r="AC1209">
        <v>2</v>
      </c>
      <c r="AD1209">
        <v>1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1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20000000</v>
      </c>
      <c r="AX1209">
        <v>0</v>
      </c>
      <c r="AY1209">
        <v>76625</v>
      </c>
      <c r="AZ1209">
        <v>20076625</v>
      </c>
      <c r="BA1209">
        <v>20076625</v>
      </c>
      <c r="BB1209">
        <v>0</v>
      </c>
      <c r="BC1209">
        <v>2019</v>
      </c>
      <c r="BD1209">
        <v>1</v>
      </c>
    </row>
    <row r="1210" spans="1:56" x14ac:dyDescent="0.25">
      <c r="A1210">
        <v>10872</v>
      </c>
      <c r="B1210" s="1" t="s">
        <v>1393</v>
      </c>
      <c r="C1210" s="1" t="s">
        <v>1394</v>
      </c>
      <c r="D1210">
        <v>26716352</v>
      </c>
      <c r="E1210">
        <v>4662</v>
      </c>
      <c r="F1210">
        <v>6500000</v>
      </c>
      <c r="G1210">
        <v>6500000</v>
      </c>
      <c r="H1210">
        <v>15</v>
      </c>
      <c r="I1210">
        <v>150101</v>
      </c>
      <c r="J1210">
        <v>0</v>
      </c>
      <c r="K1210">
        <v>0</v>
      </c>
      <c r="L1210">
        <v>1896021</v>
      </c>
      <c r="M1210" s="1" t="s">
        <v>1388</v>
      </c>
      <c r="N1210">
        <v>8750206</v>
      </c>
      <c r="O1210">
        <v>12</v>
      </c>
      <c r="P1210">
        <v>30145563</v>
      </c>
      <c r="Q1210">
        <v>11892793</v>
      </c>
      <c r="R1210">
        <v>0</v>
      </c>
      <c r="S1210">
        <v>1501</v>
      </c>
      <c r="T1210">
        <v>3235331</v>
      </c>
      <c r="U1210">
        <v>42076006</v>
      </c>
      <c r="V1210">
        <v>37650</v>
      </c>
      <c r="W1210">
        <v>42076006</v>
      </c>
      <c r="X1210">
        <v>26</v>
      </c>
      <c r="Y1210">
        <v>17825135</v>
      </c>
      <c r="Z1210">
        <v>19927432</v>
      </c>
      <c r="AA1210">
        <v>0</v>
      </c>
      <c r="AB1210" s="1" t="s">
        <v>48</v>
      </c>
      <c r="AC1210">
        <v>2</v>
      </c>
      <c r="AD1210">
        <v>1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1</v>
      </c>
      <c r="AL1210">
        <v>0</v>
      </c>
      <c r="AM1210">
        <v>1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12477595</v>
      </c>
      <c r="AX1210">
        <v>0</v>
      </c>
      <c r="AY1210">
        <v>5347540</v>
      </c>
      <c r="AZ1210">
        <v>17825135</v>
      </c>
      <c r="BA1210">
        <v>17825135</v>
      </c>
      <c r="BB1210">
        <v>0</v>
      </c>
      <c r="BC1210">
        <v>2020</v>
      </c>
    </row>
    <row r="1211" spans="1:56" x14ac:dyDescent="0.25">
      <c r="A1211">
        <v>10888</v>
      </c>
      <c r="B1211" s="1" t="s">
        <v>1395</v>
      </c>
      <c r="C1211" s="1" t="s">
        <v>55</v>
      </c>
      <c r="D1211">
        <v>1418269</v>
      </c>
      <c r="E1211">
        <v>4751</v>
      </c>
      <c r="F1211">
        <v>975500</v>
      </c>
      <c r="G1211">
        <v>975500</v>
      </c>
      <c r="H1211">
        <v>15</v>
      </c>
      <c r="I1211">
        <v>150199</v>
      </c>
      <c r="J1211">
        <v>0</v>
      </c>
      <c r="K1211">
        <v>152000</v>
      </c>
      <c r="L1211">
        <v>0</v>
      </c>
      <c r="M1211" s="1" t="s">
        <v>1396</v>
      </c>
      <c r="N1211">
        <v>693973</v>
      </c>
      <c r="O1211">
        <v>12</v>
      </c>
      <c r="P1211">
        <v>547431</v>
      </c>
      <c r="Q1211">
        <v>1399058</v>
      </c>
      <c r="R1211">
        <v>0</v>
      </c>
      <c r="S1211">
        <v>1501</v>
      </c>
      <c r="T1211">
        <v>0</v>
      </c>
      <c r="U1211">
        <v>2259115</v>
      </c>
      <c r="V1211">
        <v>312626</v>
      </c>
      <c r="W1211">
        <v>2259115</v>
      </c>
      <c r="X1211">
        <v>6</v>
      </c>
      <c r="Y1211">
        <v>2484927</v>
      </c>
      <c r="Z1211">
        <v>2484927</v>
      </c>
      <c r="AA1211">
        <v>0</v>
      </c>
      <c r="AB1211" s="1" t="s">
        <v>48</v>
      </c>
      <c r="AC1211">
        <v>1</v>
      </c>
      <c r="AD1211">
        <v>1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2484927</v>
      </c>
      <c r="AX1211">
        <v>0</v>
      </c>
      <c r="AY1211">
        <v>0</v>
      </c>
      <c r="AZ1211">
        <v>2484927</v>
      </c>
      <c r="BA1211">
        <v>2484927</v>
      </c>
      <c r="BB1211">
        <v>0</v>
      </c>
      <c r="BC1211">
        <v>2019</v>
      </c>
      <c r="BD1211">
        <v>0</v>
      </c>
    </row>
    <row r="1212" spans="1:56" x14ac:dyDescent="0.25">
      <c r="A1212">
        <v>10889</v>
      </c>
      <c r="B1212" s="1" t="s">
        <v>55</v>
      </c>
      <c r="C1212" s="1" t="s">
        <v>55</v>
      </c>
      <c r="D1212">
        <v>34948438</v>
      </c>
      <c r="F1212">
        <v>14647124</v>
      </c>
      <c r="G1212">
        <v>1350809</v>
      </c>
      <c r="H1212">
        <v>15</v>
      </c>
      <c r="I1212">
        <v>150101</v>
      </c>
      <c r="J1212">
        <v>0</v>
      </c>
      <c r="L1212">
        <v>1597697</v>
      </c>
      <c r="M1212" s="1" t="s">
        <v>55</v>
      </c>
      <c r="N1212">
        <v>7815063</v>
      </c>
      <c r="P1212">
        <v>11098910</v>
      </c>
      <c r="Q1212">
        <v>25707695</v>
      </c>
      <c r="R1212">
        <v>0</v>
      </c>
      <c r="S1212">
        <v>1501</v>
      </c>
      <c r="T1212">
        <v>3803038</v>
      </c>
      <c r="U1212">
        <v>36806605</v>
      </c>
      <c r="V1212">
        <v>0</v>
      </c>
      <c r="W1212">
        <v>36806605</v>
      </c>
      <c r="X1212">
        <v>19</v>
      </c>
      <c r="Y1212">
        <v>57389781</v>
      </c>
      <c r="Z1212">
        <v>57389781</v>
      </c>
      <c r="AA1212">
        <v>0</v>
      </c>
      <c r="AB1212" s="1" t="s">
        <v>50</v>
      </c>
      <c r="AC1212">
        <v>3</v>
      </c>
      <c r="AD1212">
        <v>1</v>
      </c>
      <c r="AE1212">
        <v>0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1</v>
      </c>
      <c r="AL1212">
        <v>0</v>
      </c>
      <c r="AM1212">
        <v>1</v>
      </c>
      <c r="AN1212">
        <v>0</v>
      </c>
      <c r="AO1212">
        <v>0</v>
      </c>
      <c r="AP1212">
        <v>1</v>
      </c>
      <c r="AR1212">
        <v>0</v>
      </c>
      <c r="BC1212">
        <v>2015</v>
      </c>
      <c r="BD1212">
        <v>1</v>
      </c>
    </row>
    <row r="1213" spans="1:56" x14ac:dyDescent="0.25">
      <c r="A1213">
        <v>10889</v>
      </c>
      <c r="B1213" s="1" t="s">
        <v>94</v>
      </c>
      <c r="C1213" s="1" t="s">
        <v>55</v>
      </c>
      <c r="D1213">
        <v>45773891</v>
      </c>
      <c r="E1213">
        <v>4630</v>
      </c>
      <c r="F1213">
        <v>14647124</v>
      </c>
      <c r="G1213">
        <v>10369074</v>
      </c>
      <c r="H1213">
        <v>15</v>
      </c>
      <c r="I1213">
        <v>150101</v>
      </c>
      <c r="J1213">
        <v>0</v>
      </c>
      <c r="K1213">
        <v>0</v>
      </c>
      <c r="L1213">
        <v>10124</v>
      </c>
      <c r="M1213" s="1" t="s">
        <v>1397</v>
      </c>
      <c r="N1213">
        <v>7962123</v>
      </c>
      <c r="O1213">
        <v>12</v>
      </c>
      <c r="P1213">
        <v>0</v>
      </c>
      <c r="Q1213">
        <v>28201002</v>
      </c>
      <c r="R1213">
        <v>0</v>
      </c>
      <c r="S1213">
        <v>1501</v>
      </c>
      <c r="T1213">
        <v>3834328</v>
      </c>
      <c r="U1213">
        <v>47529197</v>
      </c>
      <c r="V1213">
        <v>19328195</v>
      </c>
      <c r="W1213">
        <v>47529197</v>
      </c>
      <c r="X1213">
        <v>21</v>
      </c>
      <c r="Y1213">
        <v>80245413</v>
      </c>
      <c r="Z1213">
        <v>80245413</v>
      </c>
      <c r="AA1213">
        <v>0</v>
      </c>
      <c r="AB1213" s="1" t="s">
        <v>50</v>
      </c>
      <c r="AC1213">
        <v>2</v>
      </c>
      <c r="AD1213">
        <v>1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1</v>
      </c>
      <c r="AN1213">
        <v>0</v>
      </c>
      <c r="AO1213">
        <v>0</v>
      </c>
      <c r="AP1213">
        <v>1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30</v>
      </c>
      <c r="AX1213">
        <v>0</v>
      </c>
      <c r="AY1213">
        <v>50</v>
      </c>
      <c r="AZ1213">
        <v>0</v>
      </c>
      <c r="BA1213">
        <v>0</v>
      </c>
      <c r="BB1213">
        <v>0</v>
      </c>
      <c r="BC1213">
        <v>2016</v>
      </c>
      <c r="BD1213">
        <v>1</v>
      </c>
    </row>
    <row r="1214" spans="1:56" x14ac:dyDescent="0.25">
      <c r="A1214">
        <v>10889</v>
      </c>
      <c r="B1214" s="1" t="s">
        <v>1398</v>
      </c>
      <c r="C1214" s="1" t="s">
        <v>1398</v>
      </c>
      <c r="D1214">
        <v>47257786</v>
      </c>
      <c r="E1214">
        <v>4630</v>
      </c>
      <c r="F1214">
        <v>14647124</v>
      </c>
      <c r="G1214">
        <v>7323562</v>
      </c>
      <c r="H1214">
        <v>15</v>
      </c>
      <c r="I1214">
        <v>150101</v>
      </c>
      <c r="J1214">
        <v>0</v>
      </c>
      <c r="K1214">
        <v>0</v>
      </c>
      <c r="L1214">
        <v>743560</v>
      </c>
      <c r="M1214" s="1" t="s">
        <v>1399</v>
      </c>
      <c r="N1214">
        <v>8353062</v>
      </c>
      <c r="O1214">
        <v>12</v>
      </c>
      <c r="P1214">
        <v>18435094</v>
      </c>
      <c r="Q1214">
        <v>30686971</v>
      </c>
      <c r="R1214">
        <v>0</v>
      </c>
      <c r="S1214">
        <v>1501</v>
      </c>
      <c r="T1214">
        <v>3063793</v>
      </c>
      <c r="U1214">
        <v>49122065</v>
      </c>
      <c r="V1214">
        <v>0</v>
      </c>
      <c r="W1214">
        <v>49122065</v>
      </c>
      <c r="X1214">
        <v>22</v>
      </c>
      <c r="Y1214">
        <v>86495838</v>
      </c>
      <c r="Z1214">
        <v>86495838</v>
      </c>
      <c r="AA1214">
        <v>0</v>
      </c>
      <c r="AB1214" s="1" t="s">
        <v>80</v>
      </c>
      <c r="AC1214">
        <v>2</v>
      </c>
      <c r="AD1214">
        <v>1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1</v>
      </c>
      <c r="AL1214">
        <v>0</v>
      </c>
      <c r="AM1214">
        <v>1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43247919</v>
      </c>
      <c r="AX1214">
        <v>0</v>
      </c>
      <c r="AY1214">
        <v>43247919</v>
      </c>
      <c r="AZ1214">
        <v>86495838</v>
      </c>
      <c r="BA1214">
        <v>86495838</v>
      </c>
      <c r="BB1214">
        <v>0</v>
      </c>
      <c r="BC1214">
        <v>2017</v>
      </c>
      <c r="BD1214">
        <v>1</v>
      </c>
    </row>
    <row r="1215" spans="1:56" x14ac:dyDescent="0.25">
      <c r="A1215">
        <v>10889</v>
      </c>
      <c r="B1215" s="1" t="s">
        <v>1398</v>
      </c>
      <c r="C1215" s="1" t="s">
        <v>1398</v>
      </c>
      <c r="D1215">
        <v>43261759</v>
      </c>
      <c r="E1215">
        <v>4630</v>
      </c>
      <c r="F1215">
        <v>0</v>
      </c>
      <c r="G1215">
        <v>0</v>
      </c>
      <c r="H1215">
        <v>15</v>
      </c>
      <c r="I1215">
        <v>150101</v>
      </c>
      <c r="J1215">
        <v>0</v>
      </c>
      <c r="K1215">
        <v>0</v>
      </c>
      <c r="L1215">
        <v>515022</v>
      </c>
      <c r="M1215" s="1" t="s">
        <v>1399</v>
      </c>
      <c r="N1215">
        <v>4994054</v>
      </c>
      <c r="O1215">
        <v>12</v>
      </c>
      <c r="P1215">
        <v>15504341</v>
      </c>
      <c r="Q1215">
        <v>29685550</v>
      </c>
      <c r="R1215">
        <v>0</v>
      </c>
      <c r="S1215">
        <v>1501</v>
      </c>
      <c r="T1215">
        <v>-974544</v>
      </c>
      <c r="U1215">
        <v>45206741</v>
      </c>
      <c r="V1215">
        <v>16850</v>
      </c>
      <c r="W1215">
        <v>45206741</v>
      </c>
      <c r="X1215">
        <v>27</v>
      </c>
      <c r="Y1215">
        <v>71622994</v>
      </c>
      <c r="Z1215">
        <v>71622994</v>
      </c>
      <c r="AA1215">
        <v>0</v>
      </c>
      <c r="AB1215" s="1" t="s">
        <v>81</v>
      </c>
      <c r="AC1215">
        <v>2</v>
      </c>
      <c r="AD1215">
        <v>1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1</v>
      </c>
      <c r="AL1215">
        <v>0</v>
      </c>
      <c r="AM1215">
        <v>1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35811497</v>
      </c>
      <c r="AX1215">
        <v>0</v>
      </c>
      <c r="AY1215">
        <v>35811497</v>
      </c>
      <c r="AZ1215">
        <v>71622994</v>
      </c>
      <c r="BA1215">
        <v>71622994</v>
      </c>
      <c r="BB1215">
        <v>0</v>
      </c>
      <c r="BC1215">
        <v>2018</v>
      </c>
      <c r="BD1215">
        <v>1</v>
      </c>
    </row>
    <row r="1216" spans="1:56" x14ac:dyDescent="0.25">
      <c r="A1216">
        <v>10889</v>
      </c>
      <c r="B1216" s="1" t="s">
        <v>1400</v>
      </c>
      <c r="C1216" s="1" t="s">
        <v>55</v>
      </c>
      <c r="D1216">
        <v>48283589</v>
      </c>
      <c r="E1216">
        <v>4630</v>
      </c>
      <c r="F1216">
        <v>14647124</v>
      </c>
      <c r="G1216">
        <v>14647124</v>
      </c>
      <c r="H1216">
        <v>15</v>
      </c>
      <c r="I1216">
        <v>150101</v>
      </c>
      <c r="J1216">
        <v>0</v>
      </c>
      <c r="K1216">
        <v>0</v>
      </c>
      <c r="L1216">
        <v>0</v>
      </c>
      <c r="M1216" s="1" t="s">
        <v>1399</v>
      </c>
      <c r="N1216">
        <v>6508646</v>
      </c>
      <c r="O1216">
        <v>12</v>
      </c>
      <c r="P1216">
        <v>15062911</v>
      </c>
      <c r="Q1216">
        <v>30820562</v>
      </c>
      <c r="R1216">
        <v>0</v>
      </c>
      <c r="S1216">
        <v>1501</v>
      </c>
      <c r="T1216">
        <v>0</v>
      </c>
      <c r="U1216">
        <v>50169084</v>
      </c>
      <c r="V1216">
        <v>4285611</v>
      </c>
      <c r="W1216">
        <v>50169084</v>
      </c>
      <c r="X1216">
        <v>28</v>
      </c>
      <c r="Y1216">
        <v>78253924</v>
      </c>
      <c r="Z1216">
        <v>78253924</v>
      </c>
      <c r="AA1216">
        <v>0</v>
      </c>
      <c r="AB1216" s="1" t="s">
        <v>48</v>
      </c>
      <c r="AC1216">
        <v>1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1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78253924</v>
      </c>
      <c r="AX1216">
        <v>0</v>
      </c>
      <c r="AY1216">
        <v>0</v>
      </c>
      <c r="AZ1216">
        <v>78253924</v>
      </c>
      <c r="BA1216">
        <v>78253924</v>
      </c>
      <c r="BB1216">
        <v>0</v>
      </c>
      <c r="BC1216">
        <v>2019</v>
      </c>
      <c r="BD1216">
        <v>1</v>
      </c>
    </row>
    <row r="1217" spans="1:56" x14ac:dyDescent="0.25">
      <c r="A1217">
        <v>10889</v>
      </c>
      <c r="B1217" s="1" t="s">
        <v>1401</v>
      </c>
      <c r="C1217" s="1" t="s">
        <v>1402</v>
      </c>
      <c r="D1217">
        <v>3990908</v>
      </c>
      <c r="E1217">
        <v>4630</v>
      </c>
      <c r="F1217">
        <v>2000000</v>
      </c>
      <c r="G1217">
        <v>2000000</v>
      </c>
      <c r="H1217">
        <v>15</v>
      </c>
      <c r="I1217">
        <v>150101</v>
      </c>
      <c r="J1217">
        <v>0</v>
      </c>
      <c r="K1217">
        <v>0</v>
      </c>
      <c r="L1217">
        <v>279835</v>
      </c>
      <c r="M1217" s="1" t="s">
        <v>1399</v>
      </c>
      <c r="N1217">
        <v>792886</v>
      </c>
      <c r="O1217">
        <v>12</v>
      </c>
      <c r="P1217">
        <v>2582274</v>
      </c>
      <c r="Q1217">
        <v>1672820</v>
      </c>
      <c r="R1217">
        <v>0</v>
      </c>
      <c r="S1217">
        <v>1501</v>
      </c>
      <c r="T1217">
        <v>-103885</v>
      </c>
      <c r="U1217">
        <v>4255094</v>
      </c>
      <c r="V1217">
        <v>0</v>
      </c>
      <c r="W1217">
        <v>4255094</v>
      </c>
      <c r="X1217">
        <v>28</v>
      </c>
      <c r="Y1217">
        <v>92842625</v>
      </c>
      <c r="Z1217">
        <v>2608165</v>
      </c>
      <c r="AA1217">
        <v>0</v>
      </c>
      <c r="AB1217" s="1" t="s">
        <v>45</v>
      </c>
      <c r="AC1217">
        <v>1</v>
      </c>
      <c r="AD1217">
        <v>0</v>
      </c>
      <c r="AE1217">
        <v>0</v>
      </c>
      <c r="AF1217">
        <v>0</v>
      </c>
      <c r="AG1217">
        <v>0</v>
      </c>
      <c r="AH1217">
        <v>1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92842625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92842625</v>
      </c>
      <c r="BA1217">
        <v>92842625</v>
      </c>
      <c r="BB1217">
        <v>0</v>
      </c>
      <c r="BC1217">
        <v>2020</v>
      </c>
    </row>
    <row r="1218" spans="1:56" x14ac:dyDescent="0.25">
      <c r="A1218">
        <v>10890</v>
      </c>
      <c r="B1218" s="1" t="s">
        <v>55</v>
      </c>
      <c r="C1218" s="1" t="s">
        <v>55</v>
      </c>
      <c r="D1218">
        <v>5286081</v>
      </c>
      <c r="F1218">
        <v>2766495</v>
      </c>
      <c r="G1218">
        <v>2766495</v>
      </c>
      <c r="H1218">
        <v>15</v>
      </c>
      <c r="I1218">
        <v>150134</v>
      </c>
      <c r="J1218">
        <v>0</v>
      </c>
      <c r="L1218">
        <v>0</v>
      </c>
      <c r="M1218" s="1" t="s">
        <v>55</v>
      </c>
      <c r="N1218">
        <v>3707160</v>
      </c>
      <c r="P1218">
        <v>4471815</v>
      </c>
      <c r="Q1218">
        <v>12362418</v>
      </c>
      <c r="R1218">
        <v>2750163</v>
      </c>
      <c r="S1218">
        <v>1501</v>
      </c>
      <c r="T1218">
        <v>1279126</v>
      </c>
      <c r="U1218">
        <v>19934235</v>
      </c>
      <c r="V1218">
        <v>3100002</v>
      </c>
      <c r="W1218">
        <v>19934235</v>
      </c>
      <c r="X1218">
        <v>28</v>
      </c>
      <c r="Y1218">
        <v>33920150</v>
      </c>
      <c r="Z1218">
        <v>31169987</v>
      </c>
      <c r="AA1218">
        <v>0</v>
      </c>
      <c r="AB1218" s="1" t="s">
        <v>48</v>
      </c>
      <c r="AC1218">
        <v>1</v>
      </c>
      <c r="AD1218">
        <v>1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0</v>
      </c>
      <c r="AP1218">
        <v>0</v>
      </c>
      <c r="AR1218">
        <v>0</v>
      </c>
      <c r="BC1218">
        <v>2015</v>
      </c>
      <c r="BD1218">
        <v>1</v>
      </c>
    </row>
    <row r="1219" spans="1:56" x14ac:dyDescent="0.25">
      <c r="A1219">
        <v>10890</v>
      </c>
      <c r="B1219" s="1" t="s">
        <v>1403</v>
      </c>
      <c r="C1219" s="1" t="s">
        <v>55</v>
      </c>
      <c r="D1219">
        <v>5664528</v>
      </c>
      <c r="E1219">
        <v>4510</v>
      </c>
      <c r="F1219">
        <v>2766495</v>
      </c>
      <c r="G1219">
        <v>3433500</v>
      </c>
      <c r="H1219">
        <v>15</v>
      </c>
      <c r="I1219">
        <v>150134</v>
      </c>
      <c r="J1219">
        <v>0</v>
      </c>
      <c r="K1219">
        <v>0</v>
      </c>
      <c r="L1219">
        <v>5038</v>
      </c>
      <c r="M1219" s="1" t="s">
        <v>547</v>
      </c>
      <c r="N1219">
        <v>3596274</v>
      </c>
      <c r="O1219">
        <v>12</v>
      </c>
      <c r="P1219">
        <v>4464936</v>
      </c>
      <c r="Q1219">
        <v>13135871</v>
      </c>
      <c r="R1219">
        <v>2736811</v>
      </c>
      <c r="S1219">
        <v>1501</v>
      </c>
      <c r="T1219">
        <v>741116</v>
      </c>
      <c r="U1219">
        <v>21468122</v>
      </c>
      <c r="V1219">
        <v>3867315</v>
      </c>
      <c r="W1219">
        <v>21468122</v>
      </c>
      <c r="X1219">
        <v>53</v>
      </c>
      <c r="Y1219">
        <v>29764770</v>
      </c>
      <c r="Z1219">
        <v>27027959</v>
      </c>
      <c r="AA1219">
        <v>0</v>
      </c>
      <c r="AB1219" s="1" t="s">
        <v>48</v>
      </c>
      <c r="AC1219">
        <v>3</v>
      </c>
      <c r="AD1219">
        <v>1</v>
      </c>
      <c r="AE1219">
        <v>1</v>
      </c>
      <c r="AF1219">
        <v>1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5</v>
      </c>
      <c r="AR1219">
        <v>20</v>
      </c>
      <c r="AS1219">
        <v>0</v>
      </c>
      <c r="AT1219">
        <v>0</v>
      </c>
      <c r="AU1219">
        <v>0</v>
      </c>
      <c r="AV1219">
        <v>0</v>
      </c>
      <c r="AW1219">
        <v>95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2016</v>
      </c>
      <c r="BD1219">
        <v>1</v>
      </c>
    </row>
    <row r="1220" spans="1:56" x14ac:dyDescent="0.25">
      <c r="A1220">
        <v>10890</v>
      </c>
      <c r="B1220" s="1" t="s">
        <v>1404</v>
      </c>
      <c r="C1220" s="1" t="s">
        <v>1404</v>
      </c>
      <c r="D1220">
        <v>5789974</v>
      </c>
      <c r="E1220">
        <v>4510</v>
      </c>
      <c r="F1220">
        <v>2766495</v>
      </c>
      <c r="G1220">
        <v>2766495</v>
      </c>
      <c r="H1220">
        <v>15</v>
      </c>
      <c r="I1220">
        <v>150134</v>
      </c>
      <c r="J1220">
        <v>0</v>
      </c>
      <c r="K1220">
        <v>0</v>
      </c>
      <c r="L1220">
        <v>872376</v>
      </c>
      <c r="M1220" s="1" t="s">
        <v>1405</v>
      </c>
      <c r="N1220">
        <v>3606923</v>
      </c>
      <c r="O1220">
        <v>12</v>
      </c>
      <c r="P1220">
        <v>5730637</v>
      </c>
      <c r="Q1220">
        <v>13468053</v>
      </c>
      <c r="R1220">
        <v>2662610</v>
      </c>
      <c r="S1220">
        <v>1501</v>
      </c>
      <c r="T1220">
        <v>680279</v>
      </c>
      <c r="U1220">
        <v>27241111</v>
      </c>
      <c r="V1220">
        <v>8042421</v>
      </c>
      <c r="W1220">
        <v>27241111</v>
      </c>
      <c r="X1220">
        <v>30</v>
      </c>
      <c r="Y1220">
        <v>33330283</v>
      </c>
      <c r="Z1220">
        <v>30667673</v>
      </c>
      <c r="AA1220">
        <v>0</v>
      </c>
      <c r="AB1220" s="1" t="s">
        <v>80</v>
      </c>
      <c r="AC1220">
        <v>3</v>
      </c>
      <c r="AD1220">
        <v>1</v>
      </c>
      <c r="AE1220">
        <v>0</v>
      </c>
      <c r="AF1220">
        <v>0</v>
      </c>
      <c r="AG1220">
        <v>0</v>
      </c>
      <c r="AH1220">
        <v>1</v>
      </c>
      <c r="AI1220">
        <v>0</v>
      </c>
      <c r="AJ1220">
        <v>0</v>
      </c>
      <c r="AK1220">
        <v>1</v>
      </c>
      <c r="AL1220">
        <v>0</v>
      </c>
      <c r="AM1220">
        <v>1</v>
      </c>
      <c r="AN1220">
        <v>0</v>
      </c>
      <c r="AO1220">
        <v>0</v>
      </c>
      <c r="AP1220">
        <v>1</v>
      </c>
      <c r="AQ1220">
        <v>0</v>
      </c>
      <c r="AR1220">
        <v>0</v>
      </c>
      <c r="AS1220">
        <v>0</v>
      </c>
      <c r="AT1220">
        <v>3066767.3000000003</v>
      </c>
      <c r="AU1220">
        <v>0</v>
      </c>
      <c r="AV1220">
        <v>0</v>
      </c>
      <c r="AW1220">
        <v>26067522.050000001</v>
      </c>
      <c r="AX1220">
        <v>0</v>
      </c>
      <c r="AY1220">
        <v>1533383.65</v>
      </c>
      <c r="AZ1220">
        <v>33330283</v>
      </c>
      <c r="BA1220">
        <v>33330283</v>
      </c>
      <c r="BB1220">
        <v>0</v>
      </c>
      <c r="BC1220">
        <v>2017</v>
      </c>
      <c r="BD1220">
        <v>1</v>
      </c>
    </row>
    <row r="1221" spans="1:56" x14ac:dyDescent="0.25">
      <c r="A1221">
        <v>10890</v>
      </c>
      <c r="B1221" s="1" t="s">
        <v>1406</v>
      </c>
      <c r="C1221" s="1" t="s">
        <v>1406</v>
      </c>
      <c r="D1221">
        <v>4481653</v>
      </c>
      <c r="E1221">
        <v>4510</v>
      </c>
      <c r="F1221">
        <v>2766495</v>
      </c>
      <c r="G1221">
        <v>2766495</v>
      </c>
      <c r="H1221">
        <v>15</v>
      </c>
      <c r="I1221">
        <v>150134</v>
      </c>
      <c r="J1221">
        <v>0</v>
      </c>
      <c r="K1221">
        <v>0</v>
      </c>
      <c r="L1221">
        <v>1143032</v>
      </c>
      <c r="M1221" s="1" t="s">
        <v>1407</v>
      </c>
      <c r="N1221">
        <v>2929154</v>
      </c>
      <c r="O1221">
        <v>12</v>
      </c>
      <c r="P1221">
        <v>660965</v>
      </c>
      <c r="Q1221">
        <v>13184118</v>
      </c>
      <c r="R1221">
        <v>2777660</v>
      </c>
      <c r="S1221">
        <v>1501</v>
      </c>
      <c r="T1221">
        <v>659246</v>
      </c>
      <c r="U1221">
        <v>25745873</v>
      </c>
      <c r="V1221">
        <v>11900790</v>
      </c>
      <c r="W1221">
        <v>25745873</v>
      </c>
      <c r="X1221">
        <v>31</v>
      </c>
      <c r="Y1221">
        <v>30775292</v>
      </c>
      <c r="Z1221">
        <v>27997632</v>
      </c>
      <c r="AA1221">
        <v>0</v>
      </c>
      <c r="AB1221" s="1" t="s">
        <v>81</v>
      </c>
      <c r="AC1221">
        <v>2</v>
      </c>
      <c r="AD1221">
        <v>0</v>
      </c>
      <c r="AE1221">
        <v>0</v>
      </c>
      <c r="AF1221">
        <v>0</v>
      </c>
      <c r="AG1221">
        <v>0</v>
      </c>
      <c r="AH1221">
        <v>1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279976.32000000001</v>
      </c>
      <c r="AU1221">
        <v>0</v>
      </c>
      <c r="AV1221">
        <v>0</v>
      </c>
      <c r="AW1221">
        <v>27717655.68</v>
      </c>
      <c r="AX1221">
        <v>0</v>
      </c>
      <c r="AY1221">
        <v>0</v>
      </c>
      <c r="AZ1221">
        <v>30775292</v>
      </c>
      <c r="BA1221">
        <v>30775292</v>
      </c>
      <c r="BB1221">
        <v>0</v>
      </c>
      <c r="BC1221">
        <v>2018</v>
      </c>
      <c r="BD1221">
        <v>1</v>
      </c>
    </row>
    <row r="1222" spans="1:56" x14ac:dyDescent="0.25">
      <c r="A1222">
        <v>10890</v>
      </c>
      <c r="B1222" s="1" t="s">
        <v>1408</v>
      </c>
      <c r="C1222" s="1" t="s">
        <v>55</v>
      </c>
      <c r="D1222">
        <v>4969315</v>
      </c>
      <c r="E1222">
        <v>4510</v>
      </c>
      <c r="F1222">
        <v>2766495</v>
      </c>
      <c r="G1222">
        <v>2766495</v>
      </c>
      <c r="H1222">
        <v>15</v>
      </c>
      <c r="I1222">
        <v>150134</v>
      </c>
      <c r="J1222">
        <v>0</v>
      </c>
      <c r="K1222">
        <v>0</v>
      </c>
      <c r="L1222">
        <v>0</v>
      </c>
      <c r="M1222" s="1" t="s">
        <v>983</v>
      </c>
      <c r="N1222">
        <v>3220731</v>
      </c>
      <c r="O1222">
        <v>12</v>
      </c>
      <c r="P1222">
        <v>5205929</v>
      </c>
      <c r="Q1222">
        <v>13603421</v>
      </c>
      <c r="R1222">
        <v>2904606</v>
      </c>
      <c r="S1222">
        <v>1501</v>
      </c>
      <c r="T1222">
        <v>134730</v>
      </c>
      <c r="U1222">
        <v>26157607</v>
      </c>
      <c r="V1222">
        <v>7348257</v>
      </c>
      <c r="W1222">
        <v>26157607</v>
      </c>
      <c r="X1222">
        <v>53</v>
      </c>
      <c r="Y1222">
        <v>28737233</v>
      </c>
      <c r="Z1222">
        <v>25832627</v>
      </c>
      <c r="AA1222">
        <v>0</v>
      </c>
      <c r="AB1222" s="1" t="s">
        <v>48</v>
      </c>
      <c r="AC1222">
        <v>1</v>
      </c>
      <c r="AD1222">
        <v>1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1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25832627</v>
      </c>
      <c r="AX1222">
        <v>0</v>
      </c>
      <c r="AY1222">
        <v>0</v>
      </c>
      <c r="AZ1222">
        <v>25832627</v>
      </c>
      <c r="BA1222">
        <v>25832627</v>
      </c>
      <c r="BB1222">
        <v>0</v>
      </c>
      <c r="BC1222">
        <v>2019</v>
      </c>
      <c r="BD1222">
        <v>1</v>
      </c>
    </row>
    <row r="1223" spans="1:56" x14ac:dyDescent="0.25">
      <c r="A1223">
        <v>10890</v>
      </c>
      <c r="B1223" s="1" t="s">
        <v>1409</v>
      </c>
      <c r="C1223" s="1" t="s">
        <v>1410</v>
      </c>
      <c r="D1223">
        <v>6573890</v>
      </c>
      <c r="E1223">
        <v>4510</v>
      </c>
      <c r="F1223">
        <v>2072041</v>
      </c>
      <c r="G1223">
        <v>2072041</v>
      </c>
      <c r="H1223">
        <v>15</v>
      </c>
      <c r="I1223">
        <v>150134</v>
      </c>
      <c r="J1223">
        <v>0</v>
      </c>
      <c r="K1223">
        <v>0</v>
      </c>
      <c r="L1223">
        <v>146191</v>
      </c>
      <c r="M1223" s="1" t="s">
        <v>983</v>
      </c>
      <c r="N1223">
        <v>1002433</v>
      </c>
      <c r="O1223">
        <v>9</v>
      </c>
      <c r="P1223">
        <v>808927</v>
      </c>
      <c r="Q1223">
        <v>10033493</v>
      </c>
      <c r="R1223">
        <v>0</v>
      </c>
      <c r="S1223">
        <v>1501</v>
      </c>
      <c r="T1223">
        <v>50453</v>
      </c>
      <c r="U1223">
        <v>11910782</v>
      </c>
      <c r="V1223">
        <v>1068362</v>
      </c>
      <c r="W1223">
        <v>11910782</v>
      </c>
      <c r="X1223">
        <v>50</v>
      </c>
      <c r="Y1223">
        <v>17020139</v>
      </c>
      <c r="Z1223">
        <v>6341984</v>
      </c>
      <c r="AA1223">
        <v>0</v>
      </c>
      <c r="AB1223" s="1" t="s">
        <v>48</v>
      </c>
      <c r="AC1223">
        <v>1</v>
      </c>
      <c r="AD1223">
        <v>1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17020139</v>
      </c>
      <c r="AX1223">
        <v>0</v>
      </c>
      <c r="AY1223">
        <v>0</v>
      </c>
      <c r="AZ1223">
        <v>17020139</v>
      </c>
      <c r="BA1223">
        <v>17020139</v>
      </c>
      <c r="BB1223">
        <v>0</v>
      </c>
      <c r="BC1223">
        <v>2020</v>
      </c>
    </row>
    <row r="1224" spans="1:56" x14ac:dyDescent="0.25">
      <c r="A1224">
        <v>10892</v>
      </c>
      <c r="B1224" s="1" t="s">
        <v>55</v>
      </c>
      <c r="C1224" s="1" t="s">
        <v>55</v>
      </c>
      <c r="D1224">
        <v>23107331</v>
      </c>
      <c r="F1224">
        <v>4500000</v>
      </c>
      <c r="G1224">
        <v>450000</v>
      </c>
      <c r="H1224">
        <v>15</v>
      </c>
      <c r="I1224">
        <v>150103</v>
      </c>
      <c r="J1224">
        <v>0</v>
      </c>
      <c r="L1224">
        <v>3281281</v>
      </c>
      <c r="M1224" s="1" t="s">
        <v>55</v>
      </c>
      <c r="N1224">
        <v>13475992</v>
      </c>
      <c r="P1224">
        <v>19736514</v>
      </c>
      <c r="Q1224">
        <v>7502778</v>
      </c>
      <c r="R1224">
        <v>0</v>
      </c>
      <c r="S1224">
        <v>1501</v>
      </c>
      <c r="T1224">
        <v>3852825</v>
      </c>
      <c r="U1224">
        <v>29242635</v>
      </c>
      <c r="V1224">
        <v>2003343</v>
      </c>
      <c r="W1224">
        <v>29242635</v>
      </c>
      <c r="X1224">
        <v>61</v>
      </c>
      <c r="Y1224">
        <v>30620892</v>
      </c>
      <c r="Z1224">
        <v>30620892</v>
      </c>
      <c r="AA1224">
        <v>0</v>
      </c>
      <c r="AB1224" s="1" t="s">
        <v>48</v>
      </c>
      <c r="AC1224">
        <v>2</v>
      </c>
      <c r="AD1224">
        <v>1</v>
      </c>
      <c r="AE1224">
        <v>0</v>
      </c>
      <c r="AF1224">
        <v>0</v>
      </c>
      <c r="AG1224">
        <v>0</v>
      </c>
      <c r="AH1224">
        <v>0</v>
      </c>
      <c r="AI1224">
        <v>1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R1224">
        <v>0</v>
      </c>
      <c r="BC1224">
        <v>2015</v>
      </c>
      <c r="BD1224">
        <v>1</v>
      </c>
    </row>
    <row r="1225" spans="1:56" x14ac:dyDescent="0.25">
      <c r="A1225">
        <v>10892</v>
      </c>
      <c r="B1225" s="1" t="s">
        <v>1411</v>
      </c>
      <c r="C1225" s="1" t="s">
        <v>55</v>
      </c>
      <c r="D1225">
        <v>23107331</v>
      </c>
      <c r="E1225">
        <v>4659</v>
      </c>
      <c r="F1225">
        <v>4500000</v>
      </c>
      <c r="G1225">
        <v>450000</v>
      </c>
      <c r="H1225">
        <v>15</v>
      </c>
      <c r="I1225">
        <v>150103</v>
      </c>
      <c r="J1225">
        <v>103402</v>
      </c>
      <c r="K1225">
        <v>0</v>
      </c>
      <c r="L1225">
        <v>0</v>
      </c>
      <c r="M1225" s="1" t="s">
        <v>1412</v>
      </c>
      <c r="N1225">
        <v>13475992</v>
      </c>
      <c r="O1225">
        <v>12</v>
      </c>
      <c r="P1225">
        <v>19736514</v>
      </c>
      <c r="Q1225">
        <v>7502778</v>
      </c>
      <c r="R1225">
        <v>0</v>
      </c>
      <c r="S1225">
        <v>1501</v>
      </c>
      <c r="T1225">
        <v>5747</v>
      </c>
      <c r="U1225">
        <v>29242635</v>
      </c>
      <c r="V1225">
        <v>2003343</v>
      </c>
      <c r="W1225">
        <v>29242635</v>
      </c>
      <c r="X1225">
        <v>143</v>
      </c>
      <c r="Y1225">
        <v>30620892</v>
      </c>
      <c r="Z1225">
        <v>30620892</v>
      </c>
      <c r="AA1225">
        <v>0</v>
      </c>
      <c r="AB1225" s="1" t="s">
        <v>56</v>
      </c>
      <c r="AD1225">
        <v>1</v>
      </c>
      <c r="AO1225">
        <v>0</v>
      </c>
      <c r="AP1225">
        <v>0</v>
      </c>
      <c r="BB1225">
        <v>0</v>
      </c>
      <c r="BC1225">
        <v>2019</v>
      </c>
      <c r="BD1225">
        <v>1</v>
      </c>
    </row>
    <row r="1226" spans="1:56" x14ac:dyDescent="0.25">
      <c r="A1226">
        <v>10892</v>
      </c>
      <c r="B1226" s="1" t="s">
        <v>1413</v>
      </c>
      <c r="C1226" s="1" t="s">
        <v>1414</v>
      </c>
      <c r="D1226">
        <v>92284705</v>
      </c>
      <c r="E1226">
        <v>4659</v>
      </c>
      <c r="F1226">
        <v>5677495</v>
      </c>
      <c r="G1226">
        <v>5677495</v>
      </c>
      <c r="H1226">
        <v>15</v>
      </c>
      <c r="I1226">
        <v>150103</v>
      </c>
      <c r="J1226">
        <v>4262716</v>
      </c>
      <c r="K1226">
        <v>4563000</v>
      </c>
      <c r="L1226">
        <v>75950654</v>
      </c>
      <c r="M1226" s="1" t="s">
        <v>1412</v>
      </c>
      <c r="N1226">
        <v>43487027</v>
      </c>
      <c r="O1226">
        <v>12</v>
      </c>
      <c r="P1226">
        <v>55972356</v>
      </c>
      <c r="Q1226">
        <v>46729123</v>
      </c>
      <c r="R1226">
        <v>0</v>
      </c>
      <c r="S1226">
        <v>1501</v>
      </c>
      <c r="T1226">
        <v>18719005</v>
      </c>
      <c r="U1226">
        <v>111664569</v>
      </c>
      <c r="V1226">
        <v>8963090</v>
      </c>
      <c r="W1226">
        <v>111664569</v>
      </c>
      <c r="X1226">
        <v>141</v>
      </c>
      <c r="Y1226">
        <v>24884891</v>
      </c>
      <c r="Z1226">
        <v>127156108</v>
      </c>
      <c r="AA1226">
        <v>0</v>
      </c>
      <c r="AB1226" s="1" t="s">
        <v>48</v>
      </c>
      <c r="AC1226">
        <v>1</v>
      </c>
      <c r="AD1226">
        <v>1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1</v>
      </c>
      <c r="AL1226">
        <v>0</v>
      </c>
      <c r="AM1226">
        <v>0</v>
      </c>
      <c r="AN1226">
        <v>0</v>
      </c>
      <c r="AO1226">
        <v>0</v>
      </c>
      <c r="AP1226">
        <v>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24884891</v>
      </c>
      <c r="AX1226">
        <v>0</v>
      </c>
      <c r="AY1226">
        <v>0</v>
      </c>
      <c r="AZ1226">
        <v>24884891</v>
      </c>
      <c r="BA1226">
        <v>24884891</v>
      </c>
      <c r="BB1226">
        <v>0</v>
      </c>
      <c r="BC1226">
        <v>2020</v>
      </c>
    </row>
    <row r="1227" spans="1:56" x14ac:dyDescent="0.25">
      <c r="A1227">
        <v>10895</v>
      </c>
      <c r="B1227" s="1" t="s">
        <v>55</v>
      </c>
      <c r="C1227" s="1" t="s">
        <v>55</v>
      </c>
      <c r="D1227">
        <v>29233145</v>
      </c>
      <c r="F1227">
        <v>15930000</v>
      </c>
      <c r="G1227">
        <v>15930000</v>
      </c>
      <c r="H1227">
        <v>15</v>
      </c>
      <c r="I1227">
        <v>150199</v>
      </c>
      <c r="J1227">
        <v>6</v>
      </c>
      <c r="L1227">
        <v>2814823</v>
      </c>
      <c r="M1227" s="1" t="s">
        <v>55</v>
      </c>
      <c r="N1227">
        <v>9041627</v>
      </c>
      <c r="P1227">
        <v>19686871</v>
      </c>
      <c r="Q1227">
        <v>21740394</v>
      </c>
      <c r="R1227">
        <v>0</v>
      </c>
      <c r="S1227">
        <v>1501</v>
      </c>
      <c r="T1227">
        <v>2190887</v>
      </c>
      <c r="U1227">
        <v>41427265</v>
      </c>
      <c r="V1227">
        <v>0</v>
      </c>
      <c r="W1227">
        <v>41427265</v>
      </c>
      <c r="X1227">
        <v>23</v>
      </c>
      <c r="Y1227">
        <v>21857098</v>
      </c>
      <c r="Z1227">
        <v>21857098</v>
      </c>
      <c r="AA1227">
        <v>0</v>
      </c>
      <c r="AB1227" s="1" t="s">
        <v>48</v>
      </c>
      <c r="AC1227">
        <v>1</v>
      </c>
      <c r="AD1227">
        <v>1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0</v>
      </c>
      <c r="AP1227">
        <v>0</v>
      </c>
      <c r="AR1227">
        <v>0</v>
      </c>
      <c r="BC1227">
        <v>2015</v>
      </c>
      <c r="BD1227">
        <v>1</v>
      </c>
    </row>
    <row r="1228" spans="1:56" x14ac:dyDescent="0.25">
      <c r="A1228">
        <v>10895</v>
      </c>
      <c r="B1228" s="1" t="s">
        <v>1415</v>
      </c>
      <c r="C1228" s="1" t="s">
        <v>55</v>
      </c>
      <c r="D1228">
        <v>22126256</v>
      </c>
      <c r="E1228">
        <v>4659</v>
      </c>
      <c r="F1228">
        <v>15930000</v>
      </c>
      <c r="G1228">
        <v>19000000</v>
      </c>
      <c r="H1228">
        <v>15</v>
      </c>
      <c r="I1228">
        <v>150199</v>
      </c>
      <c r="J1228">
        <v>0</v>
      </c>
      <c r="K1228">
        <v>0</v>
      </c>
      <c r="L1228">
        <v>254035</v>
      </c>
      <c r="M1228" s="1" t="s">
        <v>1416</v>
      </c>
      <c r="N1228">
        <v>3554906</v>
      </c>
      <c r="O1228">
        <v>12</v>
      </c>
      <c r="P1228">
        <v>10123429</v>
      </c>
      <c r="Q1228">
        <v>20704794</v>
      </c>
      <c r="R1228">
        <v>331027</v>
      </c>
      <c r="S1228">
        <v>1501</v>
      </c>
      <c r="T1228">
        <v>-732302</v>
      </c>
      <c r="U1228">
        <v>30828223</v>
      </c>
      <c r="V1228">
        <v>0</v>
      </c>
      <c r="W1228">
        <v>30828223</v>
      </c>
      <c r="X1228">
        <v>45</v>
      </c>
      <c r="Y1228">
        <v>16264920</v>
      </c>
      <c r="Z1228">
        <v>15933893</v>
      </c>
      <c r="AA1228">
        <v>0</v>
      </c>
      <c r="AB1228" s="1" t="s">
        <v>46</v>
      </c>
      <c r="AC1228">
        <v>1</v>
      </c>
      <c r="AD1228">
        <v>1</v>
      </c>
      <c r="AE1228">
        <v>0</v>
      </c>
      <c r="AF1228">
        <v>0</v>
      </c>
      <c r="AG1228">
        <v>0</v>
      </c>
      <c r="AH1228">
        <v>0</v>
      </c>
      <c r="AI1228">
        <v>1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1</v>
      </c>
      <c r="AQ1228">
        <v>0</v>
      </c>
      <c r="AR1228">
        <v>0</v>
      </c>
      <c r="AS1228">
        <v>0</v>
      </c>
      <c r="AT1228">
        <v>0</v>
      </c>
      <c r="AU1228">
        <v>5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2016</v>
      </c>
      <c r="BD1228">
        <v>1</v>
      </c>
    </row>
    <row r="1229" spans="1:56" x14ac:dyDescent="0.25">
      <c r="A1229">
        <v>10895</v>
      </c>
      <c r="B1229" s="1" t="s">
        <v>1417</v>
      </c>
      <c r="C1229" s="1" t="s">
        <v>1417</v>
      </c>
      <c r="D1229">
        <v>20761231</v>
      </c>
      <c r="E1229">
        <v>4659</v>
      </c>
      <c r="F1229">
        <v>15930000</v>
      </c>
      <c r="G1229">
        <v>15930000</v>
      </c>
      <c r="H1229">
        <v>15</v>
      </c>
      <c r="I1229">
        <v>150199</v>
      </c>
      <c r="J1229">
        <v>0</v>
      </c>
      <c r="K1229">
        <v>0</v>
      </c>
      <c r="L1229">
        <v>800345</v>
      </c>
      <c r="M1229" s="1" t="s">
        <v>1416</v>
      </c>
      <c r="N1229">
        <v>6184136</v>
      </c>
      <c r="O1229">
        <v>12</v>
      </c>
      <c r="P1229">
        <v>8412409</v>
      </c>
      <c r="Q1229">
        <v>19350524</v>
      </c>
      <c r="R1229">
        <v>0</v>
      </c>
      <c r="S1229">
        <v>1501</v>
      </c>
      <c r="T1229">
        <v>316805</v>
      </c>
      <c r="U1229">
        <v>29198304</v>
      </c>
      <c r="V1229">
        <v>1435371</v>
      </c>
      <c r="W1229">
        <v>29198304</v>
      </c>
      <c r="X1229">
        <v>29</v>
      </c>
      <c r="Y1229">
        <v>16372416</v>
      </c>
      <c r="Z1229">
        <v>16372416</v>
      </c>
      <c r="AA1229">
        <v>0</v>
      </c>
      <c r="AB1229" s="1" t="s">
        <v>178</v>
      </c>
      <c r="AC1229">
        <v>2</v>
      </c>
      <c r="AD1229">
        <v>1</v>
      </c>
      <c r="AE1229">
        <v>0</v>
      </c>
      <c r="AF1229">
        <v>1</v>
      </c>
      <c r="AG1229">
        <v>0</v>
      </c>
      <c r="AH1229">
        <v>0</v>
      </c>
      <c r="AI1229">
        <v>1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1</v>
      </c>
      <c r="AQ1229">
        <v>0</v>
      </c>
      <c r="AR1229">
        <v>14735174.4</v>
      </c>
      <c r="AS1229">
        <v>0</v>
      </c>
      <c r="AT1229">
        <v>0</v>
      </c>
      <c r="AU1229">
        <v>1637241.6</v>
      </c>
      <c r="AV1229">
        <v>0</v>
      </c>
      <c r="AW1229">
        <v>0</v>
      </c>
      <c r="AX1229">
        <v>0</v>
      </c>
      <c r="AY1229">
        <v>0</v>
      </c>
      <c r="AZ1229">
        <v>16372416</v>
      </c>
      <c r="BA1229">
        <v>16372416</v>
      </c>
      <c r="BB1229">
        <v>0</v>
      </c>
      <c r="BC1229">
        <v>2017</v>
      </c>
      <c r="BD1229">
        <v>1</v>
      </c>
    </row>
    <row r="1230" spans="1:56" x14ac:dyDescent="0.25">
      <c r="A1230">
        <v>10895</v>
      </c>
      <c r="B1230" s="1" t="s">
        <v>1418</v>
      </c>
      <c r="C1230" s="1" t="s">
        <v>55</v>
      </c>
      <c r="D1230">
        <v>10370865</v>
      </c>
      <c r="E1230">
        <v>4659</v>
      </c>
      <c r="F1230">
        <v>15930000</v>
      </c>
      <c r="G1230">
        <v>15930000</v>
      </c>
      <c r="H1230">
        <v>15</v>
      </c>
      <c r="I1230">
        <v>150199</v>
      </c>
      <c r="J1230">
        <v>0</v>
      </c>
      <c r="K1230">
        <v>0</v>
      </c>
      <c r="L1230">
        <v>0</v>
      </c>
      <c r="M1230" s="1" t="s">
        <v>352</v>
      </c>
      <c r="N1230">
        <v>5101858</v>
      </c>
      <c r="O1230">
        <v>12</v>
      </c>
      <c r="P1230">
        <v>3110850</v>
      </c>
      <c r="Q1230">
        <v>14573808</v>
      </c>
      <c r="R1230">
        <v>0</v>
      </c>
      <c r="S1230">
        <v>1501</v>
      </c>
      <c r="T1230">
        <v>1197502</v>
      </c>
      <c r="U1230">
        <v>18518413</v>
      </c>
      <c r="V1230">
        <v>833755</v>
      </c>
      <c r="W1230">
        <v>18518413</v>
      </c>
      <c r="X1230">
        <v>42</v>
      </c>
      <c r="Y1230">
        <v>13279178</v>
      </c>
      <c r="Z1230">
        <v>13279178</v>
      </c>
      <c r="AA1230">
        <v>0</v>
      </c>
      <c r="AB1230" s="1" t="s">
        <v>48</v>
      </c>
      <c r="AC1230">
        <v>1</v>
      </c>
      <c r="AD1230">
        <v>1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0</v>
      </c>
      <c r="AP1230">
        <v>1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13279178</v>
      </c>
      <c r="AX1230">
        <v>0</v>
      </c>
      <c r="AY1230">
        <v>0</v>
      </c>
      <c r="AZ1230">
        <v>13279178</v>
      </c>
      <c r="BA1230">
        <v>13279178</v>
      </c>
      <c r="BB1230">
        <v>0</v>
      </c>
      <c r="BC1230">
        <v>2019</v>
      </c>
      <c r="BD1230">
        <v>0</v>
      </c>
    </row>
    <row r="1231" spans="1:56" x14ac:dyDescent="0.25">
      <c r="A1231">
        <v>10901</v>
      </c>
      <c r="B1231" s="1" t="s">
        <v>1419</v>
      </c>
      <c r="C1231" s="1" t="s">
        <v>55</v>
      </c>
      <c r="D1231">
        <v>9737958</v>
      </c>
      <c r="E1231">
        <v>4690</v>
      </c>
      <c r="F1231">
        <v>4000000</v>
      </c>
      <c r="G1231">
        <v>900000</v>
      </c>
      <c r="H1231">
        <v>15</v>
      </c>
      <c r="I1231">
        <v>150199</v>
      </c>
      <c r="J1231">
        <v>0</v>
      </c>
      <c r="K1231">
        <v>0</v>
      </c>
      <c r="L1231">
        <v>73752</v>
      </c>
      <c r="M1231" s="1" t="s">
        <v>1420</v>
      </c>
      <c r="N1231">
        <v>3602063</v>
      </c>
      <c r="O1231">
        <v>12</v>
      </c>
      <c r="P1231">
        <v>0</v>
      </c>
      <c r="Q1231">
        <v>4556885</v>
      </c>
      <c r="R1231">
        <v>0</v>
      </c>
      <c r="S1231">
        <v>1501</v>
      </c>
      <c r="T1231">
        <v>924887</v>
      </c>
      <c r="U1231">
        <v>12229707</v>
      </c>
      <c r="V1231">
        <v>7672822</v>
      </c>
      <c r="W1231">
        <v>12229707</v>
      </c>
      <c r="X1231">
        <v>31</v>
      </c>
      <c r="Y1231">
        <v>12959824</v>
      </c>
      <c r="Z1231">
        <v>12959824</v>
      </c>
      <c r="AA1231">
        <v>0</v>
      </c>
      <c r="AB1231" s="1" t="s">
        <v>42</v>
      </c>
      <c r="AC1231">
        <v>3</v>
      </c>
      <c r="AD1231">
        <v>1</v>
      </c>
      <c r="AE1231">
        <v>1</v>
      </c>
      <c r="AF1231">
        <v>0</v>
      </c>
      <c r="AG1231">
        <v>1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1</v>
      </c>
      <c r="AN1231">
        <v>0</v>
      </c>
      <c r="AO1231">
        <v>0</v>
      </c>
      <c r="AP1231">
        <v>1</v>
      </c>
      <c r="AQ1231">
        <v>50</v>
      </c>
      <c r="AR1231">
        <v>0</v>
      </c>
      <c r="AS1231">
        <v>3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20</v>
      </c>
      <c r="AZ1231">
        <v>0</v>
      </c>
      <c r="BA1231">
        <v>0</v>
      </c>
      <c r="BB1231">
        <v>0</v>
      </c>
      <c r="BC1231">
        <v>2016</v>
      </c>
      <c r="BD1231">
        <v>1</v>
      </c>
    </row>
    <row r="1232" spans="1:56" x14ac:dyDescent="0.25">
      <c r="A1232">
        <v>10901</v>
      </c>
      <c r="B1232" s="1" t="s">
        <v>1082</v>
      </c>
      <c r="C1232" s="1" t="s">
        <v>55</v>
      </c>
      <c r="D1232">
        <v>14586436</v>
      </c>
      <c r="E1232">
        <v>4690</v>
      </c>
      <c r="F1232">
        <v>4000000</v>
      </c>
      <c r="G1232">
        <v>4000000</v>
      </c>
      <c r="H1232">
        <v>15</v>
      </c>
      <c r="I1232">
        <v>150199</v>
      </c>
      <c r="J1232">
        <v>0</v>
      </c>
      <c r="K1232">
        <v>0</v>
      </c>
      <c r="L1232">
        <v>0</v>
      </c>
      <c r="M1232" s="1" t="s">
        <v>1130</v>
      </c>
      <c r="N1232">
        <v>4423309</v>
      </c>
      <c r="O1232">
        <v>12</v>
      </c>
      <c r="P1232">
        <v>9567550</v>
      </c>
      <c r="Q1232">
        <v>7452096</v>
      </c>
      <c r="R1232">
        <v>0</v>
      </c>
      <c r="S1232">
        <v>1501</v>
      </c>
      <c r="T1232">
        <v>66409</v>
      </c>
      <c r="U1232">
        <v>23662573</v>
      </c>
      <c r="V1232">
        <v>6642927</v>
      </c>
      <c r="W1232">
        <v>23662573</v>
      </c>
      <c r="X1232">
        <v>47</v>
      </c>
      <c r="Y1232">
        <v>16937024</v>
      </c>
      <c r="Z1232">
        <v>16937024</v>
      </c>
      <c r="AA1232">
        <v>0</v>
      </c>
      <c r="AB1232" s="1" t="s">
        <v>45</v>
      </c>
      <c r="AC1232">
        <v>2</v>
      </c>
      <c r="AD1232">
        <v>1</v>
      </c>
      <c r="AE1232">
        <v>0</v>
      </c>
      <c r="AF1232">
        <v>0</v>
      </c>
      <c r="AG1232">
        <v>0</v>
      </c>
      <c r="AH1232">
        <v>1</v>
      </c>
      <c r="AI1232">
        <v>0</v>
      </c>
      <c r="AJ1232">
        <v>0</v>
      </c>
      <c r="AK1232">
        <v>0</v>
      </c>
      <c r="AL1232">
        <v>0</v>
      </c>
      <c r="AM1232">
        <v>1</v>
      </c>
      <c r="AN1232">
        <v>0</v>
      </c>
      <c r="AO1232">
        <v>0</v>
      </c>
      <c r="AP1232">
        <v>1</v>
      </c>
      <c r="AQ1232">
        <v>0</v>
      </c>
      <c r="AR1232">
        <v>0</v>
      </c>
      <c r="AS1232">
        <v>0</v>
      </c>
      <c r="AT1232">
        <v>10162214</v>
      </c>
      <c r="AU1232">
        <v>0</v>
      </c>
      <c r="AV1232">
        <v>0</v>
      </c>
      <c r="AW1232">
        <v>0</v>
      </c>
      <c r="AX1232">
        <v>0</v>
      </c>
      <c r="AY1232">
        <v>6774810</v>
      </c>
      <c r="AZ1232">
        <v>16937024</v>
      </c>
      <c r="BA1232">
        <v>16937024</v>
      </c>
      <c r="BB1232">
        <v>0</v>
      </c>
      <c r="BC1232">
        <v>2019</v>
      </c>
      <c r="BD1232">
        <v>0</v>
      </c>
    </row>
    <row r="1233" spans="1:56" x14ac:dyDescent="0.25">
      <c r="A1233">
        <v>10903</v>
      </c>
      <c r="B1233" s="1" t="s">
        <v>1421</v>
      </c>
      <c r="C1233" s="1" t="s">
        <v>1421</v>
      </c>
      <c r="D1233">
        <v>2290298</v>
      </c>
      <c r="E1233">
        <v>4630</v>
      </c>
      <c r="F1233">
        <v>316309</v>
      </c>
      <c r="G1233">
        <v>316309</v>
      </c>
      <c r="H1233">
        <v>15</v>
      </c>
      <c r="I1233">
        <v>150134</v>
      </c>
      <c r="J1233">
        <v>0</v>
      </c>
      <c r="K1233">
        <v>0</v>
      </c>
      <c r="L1233">
        <v>0</v>
      </c>
      <c r="M1233" s="1" t="s">
        <v>1422</v>
      </c>
      <c r="N1233">
        <v>482147</v>
      </c>
      <c r="O1233">
        <v>12</v>
      </c>
      <c r="P1233">
        <v>923369</v>
      </c>
      <c r="Q1233">
        <v>1385200</v>
      </c>
      <c r="R1233">
        <v>0</v>
      </c>
      <c r="S1233">
        <v>1501</v>
      </c>
      <c r="T1233">
        <v>254661</v>
      </c>
      <c r="U1233">
        <v>2308569</v>
      </c>
      <c r="V1233">
        <v>0</v>
      </c>
      <c r="W1233">
        <v>2308569</v>
      </c>
      <c r="X1233">
        <v>5</v>
      </c>
      <c r="Y1233">
        <v>8711789</v>
      </c>
      <c r="Z1233">
        <v>8711789</v>
      </c>
      <c r="AA1233">
        <v>0</v>
      </c>
      <c r="AB1233" s="1" t="s">
        <v>126</v>
      </c>
      <c r="AC1233">
        <v>2</v>
      </c>
      <c r="AD1233">
        <v>1</v>
      </c>
      <c r="AE1233">
        <v>0</v>
      </c>
      <c r="AF1233">
        <v>0</v>
      </c>
      <c r="AG1233">
        <v>0</v>
      </c>
      <c r="AH1233">
        <v>1</v>
      </c>
      <c r="AI1233">
        <v>0</v>
      </c>
      <c r="AJ1233">
        <v>0</v>
      </c>
      <c r="AK1233">
        <v>0</v>
      </c>
      <c r="AL1233">
        <v>0</v>
      </c>
      <c r="AM1233">
        <v>1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1742357.8</v>
      </c>
      <c r="AU1233">
        <v>0</v>
      </c>
      <c r="AV1233">
        <v>0</v>
      </c>
      <c r="AW1233">
        <v>0</v>
      </c>
      <c r="AX1233">
        <v>0</v>
      </c>
      <c r="AY1233">
        <v>6969431.2000000002</v>
      </c>
      <c r="AZ1233">
        <v>8711789</v>
      </c>
      <c r="BA1233">
        <v>8711789</v>
      </c>
      <c r="BB1233">
        <v>0</v>
      </c>
      <c r="BC1233">
        <v>2017</v>
      </c>
      <c r="BD1233">
        <v>1</v>
      </c>
    </row>
    <row r="1234" spans="1:56" x14ac:dyDescent="0.25">
      <c r="A1234">
        <v>10903</v>
      </c>
      <c r="B1234" s="1" t="s">
        <v>1423</v>
      </c>
      <c r="C1234" s="1" t="s">
        <v>55</v>
      </c>
      <c r="D1234">
        <v>2539141</v>
      </c>
      <c r="E1234">
        <v>4630</v>
      </c>
      <c r="F1234">
        <v>316309</v>
      </c>
      <c r="G1234">
        <v>316309</v>
      </c>
      <c r="H1234">
        <v>15</v>
      </c>
      <c r="I1234">
        <v>150134</v>
      </c>
      <c r="L1234">
        <v>0</v>
      </c>
      <c r="M1234" s="1" t="s">
        <v>1424</v>
      </c>
      <c r="N1234">
        <v>589631</v>
      </c>
      <c r="O1234">
        <v>12</v>
      </c>
      <c r="P1234">
        <v>827560</v>
      </c>
      <c r="Q1234">
        <v>1726073</v>
      </c>
      <c r="R1234">
        <v>0</v>
      </c>
      <c r="S1234">
        <v>1501</v>
      </c>
      <c r="T1234">
        <v>0</v>
      </c>
      <c r="U1234">
        <v>2553633</v>
      </c>
      <c r="V1234">
        <v>0</v>
      </c>
      <c r="W1234">
        <v>2553633</v>
      </c>
      <c r="X1234">
        <v>5</v>
      </c>
      <c r="Y1234">
        <v>8422158</v>
      </c>
      <c r="Z1234">
        <v>8422158</v>
      </c>
      <c r="AA1234">
        <v>0</v>
      </c>
      <c r="AB1234" s="1" t="s">
        <v>48</v>
      </c>
      <c r="AC1234">
        <v>1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8422158</v>
      </c>
      <c r="AX1234">
        <v>0</v>
      </c>
      <c r="AY1234">
        <v>0</v>
      </c>
      <c r="AZ1234">
        <v>8422158</v>
      </c>
      <c r="BA1234">
        <v>8422158</v>
      </c>
      <c r="BB1234">
        <v>0</v>
      </c>
      <c r="BC1234">
        <v>2019</v>
      </c>
      <c r="BD1234">
        <v>1</v>
      </c>
    </row>
    <row r="1235" spans="1:56" x14ac:dyDescent="0.25">
      <c r="A1235">
        <v>10903</v>
      </c>
      <c r="B1235" s="1" t="s">
        <v>1423</v>
      </c>
      <c r="C1235" s="1" t="s">
        <v>1425</v>
      </c>
      <c r="D1235">
        <v>5639512</v>
      </c>
      <c r="E1235">
        <v>4630</v>
      </c>
      <c r="F1235">
        <v>200000</v>
      </c>
      <c r="G1235">
        <v>200000</v>
      </c>
      <c r="H1235">
        <v>15</v>
      </c>
      <c r="I1235">
        <v>150134</v>
      </c>
      <c r="J1235">
        <v>0</v>
      </c>
      <c r="K1235">
        <v>0</v>
      </c>
      <c r="L1235">
        <v>16990</v>
      </c>
      <c r="M1235" s="1" t="s">
        <v>1424</v>
      </c>
      <c r="N1235">
        <v>4280403</v>
      </c>
      <c r="O1235">
        <v>12</v>
      </c>
      <c r="P1235">
        <v>1318838</v>
      </c>
      <c r="Q1235">
        <v>4924747</v>
      </c>
      <c r="R1235">
        <v>0</v>
      </c>
      <c r="S1235">
        <v>1501</v>
      </c>
      <c r="T1235">
        <v>669711</v>
      </c>
      <c r="U1235">
        <v>6243585</v>
      </c>
      <c r="V1235">
        <v>0</v>
      </c>
      <c r="W1235">
        <v>6243585</v>
      </c>
      <c r="X1235">
        <v>4</v>
      </c>
      <c r="Y1235">
        <v>6496159</v>
      </c>
      <c r="Z1235">
        <v>20777819</v>
      </c>
      <c r="AA1235">
        <v>0</v>
      </c>
      <c r="AB1235" s="1" t="s">
        <v>44</v>
      </c>
      <c r="AC1235">
        <v>1</v>
      </c>
      <c r="AD1235">
        <v>0</v>
      </c>
      <c r="AE1235">
        <v>0</v>
      </c>
      <c r="AF1235">
        <v>0</v>
      </c>
      <c r="AG1235">
        <v>1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6496159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6496159</v>
      </c>
      <c r="BA1235">
        <v>6496159</v>
      </c>
      <c r="BB1235">
        <v>0</v>
      </c>
      <c r="BC1235">
        <v>2020</v>
      </c>
    </row>
    <row r="1236" spans="1:56" x14ac:dyDescent="0.25">
      <c r="A1236">
        <v>10904</v>
      </c>
      <c r="B1236" s="1" t="s">
        <v>1426</v>
      </c>
      <c r="C1236" s="1" t="s">
        <v>55</v>
      </c>
      <c r="D1236">
        <v>3066102</v>
      </c>
      <c r="E1236">
        <v>4669</v>
      </c>
      <c r="F1236">
        <v>2238006</v>
      </c>
      <c r="G1236">
        <v>2238006</v>
      </c>
      <c r="H1236">
        <v>15</v>
      </c>
      <c r="I1236">
        <v>150199</v>
      </c>
      <c r="J1236">
        <v>0</v>
      </c>
      <c r="K1236">
        <v>0</v>
      </c>
      <c r="L1236">
        <v>0</v>
      </c>
      <c r="M1236" s="1" t="s">
        <v>1427</v>
      </c>
      <c r="N1236">
        <v>2090309</v>
      </c>
      <c r="O1236">
        <v>12</v>
      </c>
      <c r="P1236">
        <v>3061587</v>
      </c>
      <c r="Q1236">
        <v>2490835</v>
      </c>
      <c r="R1236">
        <v>0</v>
      </c>
      <c r="S1236">
        <v>1501</v>
      </c>
      <c r="T1236">
        <v>286946</v>
      </c>
      <c r="U1236">
        <v>5552422</v>
      </c>
      <c r="V1236">
        <v>0</v>
      </c>
      <c r="W1236">
        <v>5552422</v>
      </c>
      <c r="X1236">
        <v>9</v>
      </c>
      <c r="Y1236">
        <v>6086495</v>
      </c>
      <c r="Z1236">
        <v>6086495</v>
      </c>
      <c r="AA1236">
        <v>0</v>
      </c>
      <c r="AB1236" s="1" t="s">
        <v>48</v>
      </c>
      <c r="AC1236">
        <v>1</v>
      </c>
      <c r="AD1236">
        <v>1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6086495</v>
      </c>
      <c r="AX1236">
        <v>0</v>
      </c>
      <c r="AY1236">
        <v>0</v>
      </c>
      <c r="AZ1236">
        <v>6086495</v>
      </c>
      <c r="BA1236">
        <v>6086495</v>
      </c>
      <c r="BB1236">
        <v>0</v>
      </c>
      <c r="BC1236">
        <v>2019</v>
      </c>
      <c r="BD1236">
        <v>0</v>
      </c>
    </row>
    <row r="1237" spans="1:56" x14ac:dyDescent="0.25">
      <c r="A1237">
        <v>10905</v>
      </c>
      <c r="B1237" s="1" t="s">
        <v>55</v>
      </c>
      <c r="C1237" s="1" t="s">
        <v>55</v>
      </c>
      <c r="D1237">
        <v>4802048</v>
      </c>
      <c r="F1237">
        <v>1214274</v>
      </c>
      <c r="G1237">
        <v>1214274</v>
      </c>
      <c r="H1237">
        <v>15</v>
      </c>
      <c r="I1237">
        <v>150132</v>
      </c>
      <c r="J1237">
        <v>0</v>
      </c>
      <c r="L1237">
        <v>4103</v>
      </c>
      <c r="M1237" s="1" t="s">
        <v>55</v>
      </c>
      <c r="N1237">
        <v>1793066</v>
      </c>
      <c r="P1237">
        <v>338324</v>
      </c>
      <c r="Q1237">
        <v>6258956</v>
      </c>
      <c r="R1237">
        <v>607950</v>
      </c>
      <c r="S1237">
        <v>1501</v>
      </c>
      <c r="T1237">
        <v>735509</v>
      </c>
      <c r="U1237">
        <v>6597280</v>
      </c>
      <c r="V1237">
        <v>0</v>
      </c>
      <c r="W1237">
        <v>6597280</v>
      </c>
      <c r="X1237">
        <v>9</v>
      </c>
      <c r="Y1237">
        <v>37011561</v>
      </c>
      <c r="Z1237">
        <v>36403611</v>
      </c>
      <c r="AA1237">
        <v>0</v>
      </c>
      <c r="AB1237" s="1" t="s">
        <v>48</v>
      </c>
      <c r="AC1237">
        <v>1</v>
      </c>
      <c r="AD1237">
        <v>1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1</v>
      </c>
      <c r="AL1237">
        <v>0</v>
      </c>
      <c r="AM1237">
        <v>0</v>
      </c>
      <c r="AN1237">
        <v>0</v>
      </c>
      <c r="AO1237">
        <v>0</v>
      </c>
      <c r="AP1237">
        <v>1</v>
      </c>
      <c r="AR1237">
        <v>0</v>
      </c>
      <c r="BC1237">
        <v>2015</v>
      </c>
      <c r="BD1237">
        <v>1</v>
      </c>
    </row>
    <row r="1238" spans="1:56" x14ac:dyDescent="0.25">
      <c r="A1238">
        <v>10905</v>
      </c>
      <c r="B1238" s="1" t="s">
        <v>1428</v>
      </c>
      <c r="C1238" s="1" t="s">
        <v>55</v>
      </c>
      <c r="D1238">
        <v>5153292</v>
      </c>
      <c r="E1238">
        <v>4663</v>
      </c>
      <c r="F1238">
        <v>1214274</v>
      </c>
      <c r="G1238">
        <v>6010000</v>
      </c>
      <c r="H1238">
        <v>15</v>
      </c>
      <c r="I1238">
        <v>150132</v>
      </c>
      <c r="J1238">
        <v>0</v>
      </c>
      <c r="K1238">
        <v>0</v>
      </c>
      <c r="L1238">
        <v>321912</v>
      </c>
      <c r="M1238" s="1" t="s">
        <v>1429</v>
      </c>
      <c r="N1238">
        <v>2439359</v>
      </c>
      <c r="O1238">
        <v>12</v>
      </c>
      <c r="P1238">
        <v>203151</v>
      </c>
      <c r="Q1238">
        <v>6633079</v>
      </c>
      <c r="R1238">
        <v>0</v>
      </c>
      <c r="S1238">
        <v>1501</v>
      </c>
      <c r="T1238">
        <v>572865</v>
      </c>
      <c r="U1238">
        <v>6836230</v>
      </c>
      <c r="V1238">
        <v>0</v>
      </c>
      <c r="W1238">
        <v>6836230</v>
      </c>
      <c r="X1238">
        <v>55</v>
      </c>
      <c r="Y1238">
        <v>31386088</v>
      </c>
      <c r="Z1238">
        <v>31386088</v>
      </c>
      <c r="AA1238">
        <v>0</v>
      </c>
      <c r="AB1238" s="1" t="s">
        <v>48</v>
      </c>
      <c r="AC1238">
        <v>1</v>
      </c>
      <c r="AD1238">
        <v>1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1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10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2016</v>
      </c>
      <c r="BD1238">
        <v>1</v>
      </c>
    </row>
    <row r="1239" spans="1:56" x14ac:dyDescent="0.25">
      <c r="A1239">
        <v>10905</v>
      </c>
      <c r="B1239" s="1" t="s">
        <v>1430</v>
      </c>
      <c r="C1239" s="1" t="s">
        <v>1430</v>
      </c>
      <c r="D1239">
        <v>6174941</v>
      </c>
      <c r="E1239">
        <v>4663</v>
      </c>
      <c r="F1239">
        <v>1214274</v>
      </c>
      <c r="G1239">
        <v>1214274</v>
      </c>
      <c r="H1239">
        <v>15</v>
      </c>
      <c r="I1239">
        <v>150132</v>
      </c>
      <c r="J1239">
        <v>0</v>
      </c>
      <c r="K1239">
        <v>96273</v>
      </c>
      <c r="L1239">
        <v>113380</v>
      </c>
      <c r="M1239" s="1" t="s">
        <v>1431</v>
      </c>
      <c r="N1239">
        <v>2746480</v>
      </c>
      <c r="O1239">
        <v>12</v>
      </c>
      <c r="P1239">
        <v>407428</v>
      </c>
      <c r="Q1239">
        <v>7332360</v>
      </c>
      <c r="R1239">
        <v>434562</v>
      </c>
      <c r="S1239">
        <v>1501</v>
      </c>
      <c r="T1239">
        <v>1291673</v>
      </c>
      <c r="U1239">
        <v>7739788</v>
      </c>
      <c r="V1239">
        <v>0</v>
      </c>
      <c r="W1239">
        <v>7739788</v>
      </c>
      <c r="X1239">
        <v>3</v>
      </c>
      <c r="Y1239">
        <v>37348828</v>
      </c>
      <c r="Z1239">
        <v>36914266</v>
      </c>
      <c r="AA1239">
        <v>0</v>
      </c>
      <c r="AB1239" s="1" t="s">
        <v>80</v>
      </c>
      <c r="AC1239">
        <v>2</v>
      </c>
      <c r="AD1239">
        <v>1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1</v>
      </c>
      <c r="AL1239">
        <v>0</v>
      </c>
      <c r="AM1239">
        <v>1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33222839.400000002</v>
      </c>
      <c r="AX1239">
        <v>0</v>
      </c>
      <c r="AY1239">
        <v>3691426.6</v>
      </c>
      <c r="AZ1239">
        <v>37348828</v>
      </c>
      <c r="BA1239">
        <v>37348828</v>
      </c>
      <c r="BB1239">
        <v>0</v>
      </c>
      <c r="BC1239">
        <v>2017</v>
      </c>
      <c r="BD1239">
        <v>1</v>
      </c>
    </row>
    <row r="1240" spans="1:56" x14ac:dyDescent="0.25">
      <c r="A1240">
        <v>10905</v>
      </c>
      <c r="B1240" s="1" t="s">
        <v>1432</v>
      </c>
      <c r="C1240" s="1" t="s">
        <v>1432</v>
      </c>
      <c r="D1240">
        <v>6355798</v>
      </c>
      <c r="E1240">
        <v>4663</v>
      </c>
      <c r="F1240">
        <v>1214274</v>
      </c>
      <c r="G1240">
        <v>1214274</v>
      </c>
      <c r="H1240">
        <v>15</v>
      </c>
      <c r="I1240">
        <v>150132</v>
      </c>
      <c r="J1240">
        <v>0</v>
      </c>
      <c r="K1240">
        <v>0</v>
      </c>
      <c r="L1240">
        <v>123341</v>
      </c>
      <c r="M1240" s="1" t="s">
        <v>1433</v>
      </c>
      <c r="N1240">
        <v>2308858</v>
      </c>
      <c r="O1240">
        <v>12</v>
      </c>
      <c r="P1240">
        <v>244289</v>
      </c>
      <c r="Q1240">
        <v>7835380</v>
      </c>
      <c r="R1240">
        <v>448918</v>
      </c>
      <c r="S1240">
        <v>1501</v>
      </c>
      <c r="T1240">
        <v>845955</v>
      </c>
      <c r="U1240">
        <v>8079669</v>
      </c>
      <c r="V1240">
        <v>0</v>
      </c>
      <c r="W1240">
        <v>8079669</v>
      </c>
      <c r="X1240">
        <v>7</v>
      </c>
      <c r="Y1240">
        <v>51226746</v>
      </c>
      <c r="Z1240">
        <v>50777828</v>
      </c>
      <c r="AA1240">
        <v>0</v>
      </c>
      <c r="AB1240" s="1" t="s">
        <v>81</v>
      </c>
      <c r="AC1240">
        <v>1</v>
      </c>
      <c r="AD1240">
        <v>1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50777828</v>
      </c>
      <c r="AX1240">
        <v>0</v>
      </c>
      <c r="AY1240">
        <v>0</v>
      </c>
      <c r="AZ1240">
        <v>51226746</v>
      </c>
      <c r="BA1240">
        <v>51226746</v>
      </c>
      <c r="BB1240">
        <v>0</v>
      </c>
      <c r="BC1240">
        <v>2018</v>
      </c>
      <c r="BD1240">
        <v>1</v>
      </c>
    </row>
    <row r="1241" spans="1:56" x14ac:dyDescent="0.25">
      <c r="A1241">
        <v>10905</v>
      </c>
      <c r="B1241" s="1" t="s">
        <v>82</v>
      </c>
      <c r="C1241" s="1" t="s">
        <v>55</v>
      </c>
      <c r="D1241">
        <v>8086270</v>
      </c>
      <c r="E1241">
        <v>4663</v>
      </c>
      <c r="F1241">
        <v>1214274</v>
      </c>
      <c r="G1241">
        <v>1214274</v>
      </c>
      <c r="H1241">
        <v>15</v>
      </c>
      <c r="I1241">
        <v>150132</v>
      </c>
      <c r="L1241">
        <v>0</v>
      </c>
      <c r="M1241" s="1" t="s">
        <v>1434</v>
      </c>
      <c r="N1241">
        <v>2256252</v>
      </c>
      <c r="O1241">
        <v>12</v>
      </c>
      <c r="P1241">
        <v>1711744</v>
      </c>
      <c r="Q1241">
        <v>8128254</v>
      </c>
      <c r="R1241">
        <v>582305</v>
      </c>
      <c r="S1241">
        <v>1501</v>
      </c>
      <c r="T1241">
        <v>475</v>
      </c>
      <c r="U1241">
        <v>9839998</v>
      </c>
      <c r="V1241">
        <v>0</v>
      </c>
      <c r="W1241">
        <v>9839998</v>
      </c>
      <c r="X1241">
        <v>42</v>
      </c>
      <c r="Y1241">
        <v>70352948</v>
      </c>
      <c r="Z1241">
        <v>69770643</v>
      </c>
      <c r="AA1241">
        <v>0</v>
      </c>
      <c r="AB1241" s="1" t="s">
        <v>48</v>
      </c>
      <c r="AC1241">
        <v>2</v>
      </c>
      <c r="AD1241">
        <v>1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1</v>
      </c>
      <c r="AL1241">
        <v>0</v>
      </c>
      <c r="AM1241">
        <v>1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55816514</v>
      </c>
      <c r="AX1241">
        <v>0</v>
      </c>
      <c r="AY1241">
        <v>13954129</v>
      </c>
      <c r="AZ1241">
        <v>69770643</v>
      </c>
      <c r="BA1241">
        <v>69770643</v>
      </c>
      <c r="BB1241">
        <v>0</v>
      </c>
      <c r="BC1241">
        <v>2019</v>
      </c>
      <c r="BD1241">
        <v>1</v>
      </c>
    </row>
    <row r="1242" spans="1:56" x14ac:dyDescent="0.25">
      <c r="A1242">
        <v>10905</v>
      </c>
      <c r="B1242" s="1" t="s">
        <v>1435</v>
      </c>
      <c r="C1242" s="1" t="s">
        <v>1436</v>
      </c>
      <c r="D1242">
        <v>19085299</v>
      </c>
      <c r="E1242">
        <v>4663</v>
      </c>
      <c r="F1242">
        <v>2229444</v>
      </c>
      <c r="G1242">
        <v>2229444</v>
      </c>
      <c r="H1242">
        <v>15</v>
      </c>
      <c r="I1242">
        <v>150132</v>
      </c>
      <c r="J1242">
        <v>0</v>
      </c>
      <c r="K1242">
        <v>0</v>
      </c>
      <c r="L1242">
        <v>1099905</v>
      </c>
      <c r="M1242" s="1" t="s">
        <v>1437</v>
      </c>
      <c r="N1242">
        <v>1873763</v>
      </c>
      <c r="O1242">
        <v>10</v>
      </c>
      <c r="P1242">
        <v>1462189</v>
      </c>
      <c r="Q1242">
        <v>5899566</v>
      </c>
      <c r="R1242">
        <v>0</v>
      </c>
      <c r="S1242">
        <v>1501</v>
      </c>
      <c r="T1242">
        <v>1186920</v>
      </c>
      <c r="U1242">
        <v>26450993</v>
      </c>
      <c r="V1242">
        <v>19089238</v>
      </c>
      <c r="W1242">
        <v>26450993</v>
      </c>
      <c r="X1242">
        <v>35</v>
      </c>
      <c r="Y1242">
        <v>65524456</v>
      </c>
      <c r="Z1242">
        <v>5224623</v>
      </c>
      <c r="AA1242">
        <v>0</v>
      </c>
      <c r="AB1242" s="1" t="s">
        <v>48</v>
      </c>
      <c r="AC1242">
        <v>2</v>
      </c>
      <c r="AD1242">
        <v>1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1</v>
      </c>
      <c r="AN1242">
        <v>0</v>
      </c>
      <c r="AO1242">
        <v>0</v>
      </c>
      <c r="AP1242">
        <v>1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52413965</v>
      </c>
      <c r="AX1242">
        <v>0</v>
      </c>
      <c r="AY1242">
        <v>13110491</v>
      </c>
      <c r="AZ1242">
        <v>65524456</v>
      </c>
      <c r="BA1242">
        <v>65524456</v>
      </c>
      <c r="BB1242">
        <v>0</v>
      </c>
      <c r="BC1242">
        <v>2020</v>
      </c>
    </row>
    <row r="1243" spans="1:56" x14ac:dyDescent="0.25">
      <c r="A1243">
        <v>10908</v>
      </c>
      <c r="B1243" s="1" t="s">
        <v>1438</v>
      </c>
      <c r="C1243" s="1" t="s">
        <v>55</v>
      </c>
      <c r="D1243">
        <v>13312241</v>
      </c>
      <c r="E1243">
        <v>4649</v>
      </c>
      <c r="F1243">
        <v>4380946</v>
      </c>
      <c r="G1243">
        <v>16000000</v>
      </c>
      <c r="H1243">
        <v>15</v>
      </c>
      <c r="I1243">
        <v>150199</v>
      </c>
      <c r="J1243">
        <v>0</v>
      </c>
      <c r="K1243">
        <v>0</v>
      </c>
      <c r="L1243">
        <v>326</v>
      </c>
      <c r="M1243" s="1" t="s">
        <v>1439</v>
      </c>
      <c r="N1243">
        <v>8461899</v>
      </c>
      <c r="O1243">
        <v>12</v>
      </c>
      <c r="P1243">
        <v>9237212</v>
      </c>
      <c r="Q1243">
        <v>21473159</v>
      </c>
      <c r="R1243">
        <v>0</v>
      </c>
      <c r="S1243">
        <v>1501</v>
      </c>
      <c r="T1243">
        <v>2412988</v>
      </c>
      <c r="U1243">
        <v>30720336</v>
      </c>
      <c r="V1243">
        <v>9965</v>
      </c>
      <c r="W1243">
        <v>30720336</v>
      </c>
      <c r="X1243">
        <v>19</v>
      </c>
      <c r="Y1243">
        <v>19909497</v>
      </c>
      <c r="Z1243">
        <v>19909497</v>
      </c>
      <c r="AA1243">
        <v>1891</v>
      </c>
      <c r="AB1243" s="1" t="s">
        <v>49</v>
      </c>
      <c r="AC1243">
        <v>4</v>
      </c>
      <c r="AD1243">
        <v>1</v>
      </c>
      <c r="AE1243">
        <v>0</v>
      </c>
      <c r="AF1243">
        <v>0</v>
      </c>
      <c r="AG1243">
        <v>0</v>
      </c>
      <c r="AH1243">
        <v>1</v>
      </c>
      <c r="AI1243">
        <v>0</v>
      </c>
      <c r="AJ1243">
        <v>0</v>
      </c>
      <c r="AK1243">
        <v>1</v>
      </c>
      <c r="AL1243">
        <v>1</v>
      </c>
      <c r="AM1243">
        <v>1</v>
      </c>
      <c r="AN1243">
        <v>0</v>
      </c>
      <c r="AO1243">
        <v>0</v>
      </c>
      <c r="AP1243">
        <v>1</v>
      </c>
      <c r="AQ1243">
        <v>0</v>
      </c>
      <c r="AR1243">
        <v>0</v>
      </c>
      <c r="AS1243">
        <v>0</v>
      </c>
      <c r="AT1243">
        <v>6</v>
      </c>
      <c r="AU1243">
        <v>0</v>
      </c>
      <c r="AV1243">
        <v>0</v>
      </c>
      <c r="AW1243">
        <v>5</v>
      </c>
      <c r="AX1243">
        <v>85</v>
      </c>
      <c r="AY1243">
        <v>10</v>
      </c>
      <c r="AZ1243">
        <v>0</v>
      </c>
      <c r="BA1243">
        <v>0</v>
      </c>
      <c r="BB1243">
        <v>0</v>
      </c>
      <c r="BC1243">
        <v>2016</v>
      </c>
      <c r="BD1243">
        <v>1</v>
      </c>
    </row>
    <row r="1244" spans="1:56" x14ac:dyDescent="0.25">
      <c r="A1244">
        <v>10908</v>
      </c>
      <c r="B1244" s="1" t="s">
        <v>1438</v>
      </c>
      <c r="C1244" s="1" t="s">
        <v>1438</v>
      </c>
      <c r="D1244">
        <v>15252760</v>
      </c>
      <c r="E1244">
        <v>4772</v>
      </c>
      <c r="F1244">
        <v>4380946</v>
      </c>
      <c r="G1244">
        <v>4380946</v>
      </c>
      <c r="H1244">
        <v>15</v>
      </c>
      <c r="I1244">
        <v>150199</v>
      </c>
      <c r="J1244">
        <v>0</v>
      </c>
      <c r="K1244">
        <v>50000</v>
      </c>
      <c r="L1244">
        <v>1630384</v>
      </c>
      <c r="M1244" s="1" t="s">
        <v>1439</v>
      </c>
      <c r="N1244">
        <v>9704426</v>
      </c>
      <c r="O1244">
        <v>12</v>
      </c>
      <c r="P1244">
        <v>10327197</v>
      </c>
      <c r="Q1244">
        <v>23363806</v>
      </c>
      <c r="R1244">
        <v>0</v>
      </c>
      <c r="S1244">
        <v>1501</v>
      </c>
      <c r="T1244">
        <v>3502078</v>
      </c>
      <c r="U1244">
        <v>33700969</v>
      </c>
      <c r="V1244">
        <v>9966</v>
      </c>
      <c r="W1244">
        <v>33700969</v>
      </c>
      <c r="X1244">
        <v>16</v>
      </c>
      <c r="Y1244">
        <v>20593669</v>
      </c>
      <c r="Z1244">
        <v>20593669</v>
      </c>
      <c r="AA1244">
        <v>0</v>
      </c>
      <c r="AB1244" s="1" t="s">
        <v>211</v>
      </c>
      <c r="AC1244">
        <v>3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1</v>
      </c>
      <c r="AL1244">
        <v>1</v>
      </c>
      <c r="AM1244">
        <v>1</v>
      </c>
      <c r="AN1244">
        <v>0</v>
      </c>
      <c r="AO1244">
        <v>0</v>
      </c>
      <c r="AP1244">
        <v>1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1029683.4500000001</v>
      </c>
      <c r="AX1244">
        <v>17504618.649999999</v>
      </c>
      <c r="AY1244">
        <v>2059366.9</v>
      </c>
      <c r="AZ1244">
        <v>20593669</v>
      </c>
      <c r="BA1244">
        <v>20593669</v>
      </c>
      <c r="BB1244">
        <v>0</v>
      </c>
      <c r="BC1244">
        <v>2017</v>
      </c>
      <c r="BD1244">
        <v>1</v>
      </c>
    </row>
    <row r="1245" spans="1:56" x14ac:dyDescent="0.25">
      <c r="A1245">
        <v>10908</v>
      </c>
      <c r="B1245" s="1" t="s">
        <v>1438</v>
      </c>
      <c r="C1245" s="1" t="s">
        <v>55</v>
      </c>
      <c r="D1245">
        <v>15252760</v>
      </c>
      <c r="E1245">
        <v>4772</v>
      </c>
      <c r="F1245">
        <v>4380946</v>
      </c>
      <c r="G1245">
        <v>4380946</v>
      </c>
      <c r="H1245">
        <v>15</v>
      </c>
      <c r="I1245">
        <v>150199</v>
      </c>
      <c r="J1245">
        <v>0</v>
      </c>
      <c r="K1245">
        <v>0</v>
      </c>
      <c r="L1245">
        <v>0</v>
      </c>
      <c r="M1245" s="1" t="s">
        <v>1439</v>
      </c>
      <c r="N1245">
        <v>9704426</v>
      </c>
      <c r="O1245">
        <v>12</v>
      </c>
      <c r="P1245">
        <v>10327197</v>
      </c>
      <c r="Q1245">
        <v>23363806</v>
      </c>
      <c r="R1245">
        <v>0</v>
      </c>
      <c r="S1245">
        <v>1501</v>
      </c>
      <c r="T1245">
        <v>212320</v>
      </c>
      <c r="U1245">
        <v>33700969</v>
      </c>
      <c r="V1245">
        <v>9966</v>
      </c>
      <c r="W1245">
        <v>33700969</v>
      </c>
      <c r="X1245">
        <v>16</v>
      </c>
      <c r="Y1245">
        <v>20593669</v>
      </c>
      <c r="Z1245">
        <v>20593669</v>
      </c>
      <c r="AA1245">
        <v>0</v>
      </c>
      <c r="AB1245" s="1" t="s">
        <v>56</v>
      </c>
      <c r="AD1245">
        <v>1</v>
      </c>
      <c r="AO1245">
        <v>0</v>
      </c>
      <c r="AP1245">
        <v>1</v>
      </c>
      <c r="BB1245">
        <v>0</v>
      </c>
      <c r="BC1245">
        <v>2019</v>
      </c>
      <c r="BD1245">
        <v>0</v>
      </c>
    </row>
    <row r="1246" spans="1:56" x14ac:dyDescent="0.25">
      <c r="A1246">
        <v>10917</v>
      </c>
      <c r="B1246" s="1" t="s">
        <v>55</v>
      </c>
      <c r="C1246" s="1" t="s">
        <v>55</v>
      </c>
      <c r="D1246">
        <v>41484629</v>
      </c>
      <c r="F1246">
        <v>24208726</v>
      </c>
      <c r="G1246">
        <v>24208726</v>
      </c>
      <c r="H1246">
        <v>15</v>
      </c>
      <c r="I1246">
        <v>150115</v>
      </c>
      <c r="J1246">
        <v>0</v>
      </c>
      <c r="L1246">
        <v>2042564</v>
      </c>
      <c r="M1246" s="1" t="s">
        <v>55</v>
      </c>
      <c r="N1246">
        <v>30994406</v>
      </c>
      <c r="P1246">
        <v>32561256</v>
      </c>
      <c r="Q1246">
        <v>29039783</v>
      </c>
      <c r="R1246">
        <v>0</v>
      </c>
      <c r="S1246">
        <v>1501</v>
      </c>
      <c r="T1246">
        <v>7677978</v>
      </c>
      <c r="U1246">
        <v>76663603</v>
      </c>
      <c r="V1246">
        <v>15062564</v>
      </c>
      <c r="W1246">
        <v>76663603</v>
      </c>
      <c r="X1246">
        <v>264</v>
      </c>
      <c r="Y1246">
        <v>275298122</v>
      </c>
      <c r="Z1246">
        <v>275298122</v>
      </c>
      <c r="AA1246">
        <v>0</v>
      </c>
      <c r="AB1246" s="1" t="s">
        <v>48</v>
      </c>
      <c r="AC1246">
        <v>6</v>
      </c>
      <c r="AD1246">
        <v>1</v>
      </c>
      <c r="AE1246">
        <v>1</v>
      </c>
      <c r="AF1246">
        <v>0</v>
      </c>
      <c r="AG1246">
        <v>1</v>
      </c>
      <c r="AH1246">
        <v>1</v>
      </c>
      <c r="AI1246">
        <v>1</v>
      </c>
      <c r="AJ1246">
        <v>0</v>
      </c>
      <c r="AK1246">
        <v>1</v>
      </c>
      <c r="AL1246">
        <v>0</v>
      </c>
      <c r="AM1246">
        <v>1</v>
      </c>
      <c r="AN1246">
        <v>0</v>
      </c>
      <c r="AO1246">
        <v>0</v>
      </c>
      <c r="AP1246">
        <v>1</v>
      </c>
      <c r="AR1246">
        <v>0</v>
      </c>
      <c r="BC1246">
        <v>2015</v>
      </c>
      <c r="BD1246">
        <v>1</v>
      </c>
    </row>
    <row r="1247" spans="1:56" x14ac:dyDescent="0.25">
      <c r="A1247">
        <v>10917</v>
      </c>
      <c r="B1247" s="1" t="s">
        <v>1058</v>
      </c>
      <c r="C1247" s="1" t="s">
        <v>55</v>
      </c>
      <c r="D1247">
        <v>69815049</v>
      </c>
      <c r="E1247">
        <v>4510</v>
      </c>
      <c r="F1247">
        <v>26833812</v>
      </c>
      <c r="G1247">
        <v>4996165</v>
      </c>
      <c r="H1247">
        <v>15</v>
      </c>
      <c r="I1247">
        <v>150115</v>
      </c>
      <c r="J1247">
        <v>0</v>
      </c>
      <c r="K1247">
        <v>0</v>
      </c>
      <c r="L1247">
        <v>1417655</v>
      </c>
      <c r="M1247" s="1" t="s">
        <v>1058</v>
      </c>
      <c r="N1247">
        <v>31934706</v>
      </c>
      <c r="O1247">
        <v>12</v>
      </c>
      <c r="P1247">
        <v>44289992</v>
      </c>
      <c r="Q1247">
        <v>33503104</v>
      </c>
      <c r="R1247">
        <v>0</v>
      </c>
      <c r="S1247">
        <v>1501</v>
      </c>
      <c r="T1247">
        <v>8573436</v>
      </c>
      <c r="U1247">
        <v>102414799</v>
      </c>
      <c r="V1247">
        <v>24621703</v>
      </c>
      <c r="W1247">
        <v>102414799</v>
      </c>
      <c r="X1247">
        <v>277</v>
      </c>
      <c r="Y1247">
        <v>319232959</v>
      </c>
      <c r="Z1247">
        <v>319232959</v>
      </c>
      <c r="AA1247">
        <v>0</v>
      </c>
      <c r="AB1247" s="1" t="s">
        <v>48</v>
      </c>
      <c r="AC1247">
        <v>6</v>
      </c>
      <c r="AD1247">
        <v>1</v>
      </c>
      <c r="AE1247">
        <v>1</v>
      </c>
      <c r="AF1247">
        <v>1</v>
      </c>
      <c r="AG1247">
        <v>1</v>
      </c>
      <c r="AH1247">
        <v>0</v>
      </c>
      <c r="AI1247">
        <v>1</v>
      </c>
      <c r="AJ1247">
        <v>0</v>
      </c>
      <c r="AK1247">
        <v>1</v>
      </c>
      <c r="AL1247">
        <v>0</v>
      </c>
      <c r="AM1247">
        <v>1</v>
      </c>
      <c r="AN1247">
        <v>0</v>
      </c>
      <c r="AO1247">
        <v>0</v>
      </c>
      <c r="AP1247">
        <v>1</v>
      </c>
      <c r="AQ1247">
        <v>5</v>
      </c>
      <c r="AR1247">
        <v>10</v>
      </c>
      <c r="AS1247">
        <v>2</v>
      </c>
      <c r="AT1247">
        <v>0</v>
      </c>
      <c r="AU1247">
        <v>4</v>
      </c>
      <c r="AV1247">
        <v>0</v>
      </c>
      <c r="AW1247">
        <v>80</v>
      </c>
      <c r="AX1247">
        <v>0</v>
      </c>
      <c r="AY1247">
        <v>4</v>
      </c>
      <c r="AZ1247">
        <v>0</v>
      </c>
      <c r="BA1247">
        <v>0</v>
      </c>
      <c r="BB1247">
        <v>0</v>
      </c>
      <c r="BC1247">
        <v>2016</v>
      </c>
      <c r="BD1247">
        <v>1</v>
      </c>
    </row>
    <row r="1248" spans="1:56" x14ac:dyDescent="0.25">
      <c r="A1248">
        <v>10917</v>
      </c>
      <c r="B1248" s="1" t="s">
        <v>1058</v>
      </c>
      <c r="C1248" s="1" t="s">
        <v>1058</v>
      </c>
      <c r="D1248">
        <v>61470808</v>
      </c>
      <c r="E1248">
        <v>4510</v>
      </c>
      <c r="F1248">
        <v>30519917</v>
      </c>
      <c r="G1248">
        <v>30519917</v>
      </c>
      <c r="H1248">
        <v>15</v>
      </c>
      <c r="I1248">
        <v>150115</v>
      </c>
      <c r="J1248">
        <v>270901</v>
      </c>
      <c r="K1248">
        <v>944150</v>
      </c>
      <c r="L1248">
        <v>1195356</v>
      </c>
      <c r="M1248" s="1" t="s">
        <v>884</v>
      </c>
      <c r="N1248">
        <v>35564469</v>
      </c>
      <c r="O1248">
        <v>12</v>
      </c>
      <c r="P1248">
        <v>43175369</v>
      </c>
      <c r="Q1248">
        <v>37943779</v>
      </c>
      <c r="R1248">
        <v>0</v>
      </c>
      <c r="S1248">
        <v>1501</v>
      </c>
      <c r="T1248">
        <v>8730418</v>
      </c>
      <c r="U1248">
        <v>92592495</v>
      </c>
      <c r="V1248">
        <v>11473347</v>
      </c>
      <c r="W1248">
        <v>92592495</v>
      </c>
      <c r="X1248">
        <v>297</v>
      </c>
      <c r="Y1248">
        <v>344770443</v>
      </c>
      <c r="Z1248">
        <v>344770443</v>
      </c>
      <c r="AA1248">
        <v>0</v>
      </c>
      <c r="AB1248" s="1" t="s">
        <v>80</v>
      </c>
      <c r="AC1248">
        <v>6</v>
      </c>
      <c r="AD1248">
        <v>1</v>
      </c>
      <c r="AE1248">
        <v>1</v>
      </c>
      <c r="AF1248">
        <v>0</v>
      </c>
      <c r="AG1248">
        <v>1</v>
      </c>
      <c r="AH1248">
        <v>1</v>
      </c>
      <c r="AI1248">
        <v>1</v>
      </c>
      <c r="AJ1248">
        <v>0</v>
      </c>
      <c r="AK1248">
        <v>1</v>
      </c>
      <c r="AL1248">
        <v>0</v>
      </c>
      <c r="AM1248">
        <v>1</v>
      </c>
      <c r="AN1248">
        <v>0</v>
      </c>
      <c r="AO1248">
        <v>0</v>
      </c>
      <c r="AP1248">
        <v>1</v>
      </c>
      <c r="AQ1248">
        <v>17238522.150000002</v>
      </c>
      <c r="AR1248">
        <v>0</v>
      </c>
      <c r="AS1248">
        <v>6895408.8600000003</v>
      </c>
      <c r="AT1248">
        <v>17238522.150000002</v>
      </c>
      <c r="AU1248">
        <v>13790817.720000001</v>
      </c>
      <c r="AV1248">
        <v>0</v>
      </c>
      <c r="AW1248">
        <v>275816354.40000004</v>
      </c>
      <c r="AX1248">
        <v>0</v>
      </c>
      <c r="AY1248">
        <v>13790817.720000001</v>
      </c>
      <c r="AZ1248">
        <v>344770443</v>
      </c>
      <c r="BA1248">
        <v>344770443</v>
      </c>
      <c r="BB1248">
        <v>0</v>
      </c>
      <c r="BC1248">
        <v>2017</v>
      </c>
      <c r="BD1248">
        <v>1</v>
      </c>
    </row>
    <row r="1249" spans="1:56" x14ac:dyDescent="0.25">
      <c r="A1249">
        <v>10917</v>
      </c>
      <c r="B1249" s="1" t="s">
        <v>1058</v>
      </c>
      <c r="C1249" s="1" t="s">
        <v>1058</v>
      </c>
      <c r="D1249">
        <v>49348100</v>
      </c>
      <c r="E1249">
        <v>4510</v>
      </c>
      <c r="F1249">
        <v>34380702</v>
      </c>
      <c r="G1249">
        <v>34380702</v>
      </c>
      <c r="H1249">
        <v>15</v>
      </c>
      <c r="I1249">
        <v>150115</v>
      </c>
      <c r="J1249">
        <v>936574</v>
      </c>
      <c r="K1249">
        <v>965197</v>
      </c>
      <c r="L1249">
        <v>915014</v>
      </c>
      <c r="M1249" s="1" t="s">
        <v>884</v>
      </c>
      <c r="N1249">
        <v>31000875</v>
      </c>
      <c r="O1249">
        <v>12</v>
      </c>
      <c r="P1249">
        <v>33932785</v>
      </c>
      <c r="Q1249">
        <v>39364142</v>
      </c>
      <c r="R1249">
        <v>0</v>
      </c>
      <c r="S1249">
        <v>1501</v>
      </c>
      <c r="T1249">
        <v>4159435</v>
      </c>
      <c r="U1249">
        <v>79462215</v>
      </c>
      <c r="V1249">
        <v>6165288</v>
      </c>
      <c r="W1249">
        <v>79462215</v>
      </c>
      <c r="X1249">
        <v>308</v>
      </c>
      <c r="Y1249">
        <v>306466441</v>
      </c>
      <c r="Z1249">
        <v>306466441</v>
      </c>
      <c r="AA1249">
        <v>0</v>
      </c>
      <c r="AB1249" s="1" t="s">
        <v>81</v>
      </c>
      <c r="AC1249">
        <v>6</v>
      </c>
      <c r="AD1249">
        <v>1</v>
      </c>
      <c r="AE1249">
        <v>1</v>
      </c>
      <c r="AF1249">
        <v>0</v>
      </c>
      <c r="AG1249">
        <v>1</v>
      </c>
      <c r="AH1249">
        <v>1</v>
      </c>
      <c r="AI1249">
        <v>1</v>
      </c>
      <c r="AJ1249">
        <v>0</v>
      </c>
      <c r="AK1249">
        <v>1</v>
      </c>
      <c r="AL1249">
        <v>0</v>
      </c>
      <c r="AM1249">
        <v>1</v>
      </c>
      <c r="AN1249">
        <v>0</v>
      </c>
      <c r="AO1249">
        <v>0</v>
      </c>
      <c r="AP1249">
        <v>1</v>
      </c>
      <c r="AQ1249">
        <v>15323322.050000001</v>
      </c>
      <c r="AR1249">
        <v>0</v>
      </c>
      <c r="AS1249">
        <v>6129328.8200000003</v>
      </c>
      <c r="AT1249">
        <v>15323322.050000001</v>
      </c>
      <c r="AU1249">
        <v>12258657.640000001</v>
      </c>
      <c r="AV1249">
        <v>0</v>
      </c>
      <c r="AW1249">
        <v>245173152.80000001</v>
      </c>
      <c r="AX1249">
        <v>0</v>
      </c>
      <c r="AY1249">
        <v>12258657.640000001</v>
      </c>
      <c r="AZ1249">
        <v>306466441</v>
      </c>
      <c r="BA1249">
        <v>306466441</v>
      </c>
      <c r="BB1249">
        <v>0</v>
      </c>
      <c r="BC1249">
        <v>2018</v>
      </c>
      <c r="BD1249">
        <v>1</v>
      </c>
    </row>
    <row r="1250" spans="1:56" x14ac:dyDescent="0.25">
      <c r="A1250">
        <v>10917</v>
      </c>
      <c r="B1250" s="1" t="s">
        <v>1058</v>
      </c>
      <c r="C1250" s="1" t="s">
        <v>55</v>
      </c>
      <c r="D1250">
        <v>58284621</v>
      </c>
      <c r="E1250">
        <v>4510</v>
      </c>
      <c r="F1250">
        <v>36098304</v>
      </c>
      <c r="G1250">
        <v>36098304</v>
      </c>
      <c r="H1250">
        <v>15</v>
      </c>
      <c r="I1250">
        <v>150115</v>
      </c>
      <c r="J1250">
        <v>0</v>
      </c>
      <c r="K1250">
        <v>722432</v>
      </c>
      <c r="L1250">
        <v>0</v>
      </c>
      <c r="M1250" s="1" t="s">
        <v>884</v>
      </c>
      <c r="N1250">
        <v>30744780</v>
      </c>
      <c r="O1250">
        <v>12</v>
      </c>
      <c r="P1250">
        <v>41429840</v>
      </c>
      <c r="Q1250">
        <v>42546913</v>
      </c>
      <c r="R1250">
        <v>0</v>
      </c>
      <c r="S1250">
        <v>1501</v>
      </c>
      <c r="T1250">
        <v>2649449</v>
      </c>
      <c r="U1250">
        <v>107632991</v>
      </c>
      <c r="V1250">
        <v>23656238</v>
      </c>
      <c r="W1250">
        <v>107632991</v>
      </c>
      <c r="X1250">
        <v>329</v>
      </c>
      <c r="Y1250">
        <v>331080605</v>
      </c>
      <c r="Z1250">
        <v>331080605</v>
      </c>
      <c r="AA1250">
        <v>0</v>
      </c>
      <c r="AB1250" s="1" t="s">
        <v>48</v>
      </c>
      <c r="AC1250">
        <v>0</v>
      </c>
      <c r="AD1250">
        <v>1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1</v>
      </c>
      <c r="AQ1250">
        <v>16554030</v>
      </c>
      <c r="AR1250">
        <v>0</v>
      </c>
      <c r="AS1250">
        <v>6621612</v>
      </c>
      <c r="AT1250">
        <v>16554030</v>
      </c>
      <c r="AU1250">
        <v>13243224</v>
      </c>
      <c r="AV1250">
        <v>0</v>
      </c>
      <c r="AW1250">
        <v>264864485</v>
      </c>
      <c r="AX1250">
        <v>0</v>
      </c>
      <c r="AY1250">
        <v>13243224</v>
      </c>
      <c r="AZ1250">
        <v>331080605</v>
      </c>
      <c r="BA1250">
        <v>331080605</v>
      </c>
      <c r="BB1250">
        <v>0</v>
      </c>
      <c r="BC1250">
        <v>2019</v>
      </c>
      <c r="BD1250">
        <v>1</v>
      </c>
    </row>
    <row r="1251" spans="1:56" x14ac:dyDescent="0.25">
      <c r="A1251">
        <v>10917</v>
      </c>
      <c r="B1251" s="1" t="s">
        <v>1058</v>
      </c>
      <c r="C1251" s="1" t="s">
        <v>1440</v>
      </c>
      <c r="D1251">
        <v>112333057</v>
      </c>
      <c r="E1251">
        <v>4510</v>
      </c>
      <c r="F1251">
        <v>38962259</v>
      </c>
      <c r="G1251">
        <v>38962259</v>
      </c>
      <c r="H1251">
        <v>15</v>
      </c>
      <c r="I1251">
        <v>150115</v>
      </c>
      <c r="J1251">
        <v>0</v>
      </c>
      <c r="K1251">
        <v>242872</v>
      </c>
      <c r="L1251">
        <v>27585156</v>
      </c>
      <c r="M1251" s="1" t="s">
        <v>884</v>
      </c>
      <c r="N1251">
        <v>31760099</v>
      </c>
      <c r="O1251">
        <v>12</v>
      </c>
      <c r="P1251">
        <v>57578275</v>
      </c>
      <c r="Q1251">
        <v>73289879</v>
      </c>
      <c r="R1251">
        <v>70882</v>
      </c>
      <c r="S1251">
        <v>1501</v>
      </c>
      <c r="T1251">
        <v>16627708</v>
      </c>
      <c r="U1251">
        <v>193892875</v>
      </c>
      <c r="V1251">
        <v>63024721</v>
      </c>
      <c r="W1251">
        <v>193892875</v>
      </c>
      <c r="X1251">
        <v>275</v>
      </c>
      <c r="Y1251">
        <v>238780358</v>
      </c>
      <c r="Z1251">
        <v>95522508</v>
      </c>
      <c r="AA1251">
        <v>0</v>
      </c>
      <c r="AB1251" s="1" t="s">
        <v>48</v>
      </c>
      <c r="AC1251">
        <v>5</v>
      </c>
      <c r="AD1251">
        <v>1</v>
      </c>
      <c r="AE1251">
        <v>1</v>
      </c>
      <c r="AF1251">
        <v>0</v>
      </c>
      <c r="AG1251">
        <v>1</v>
      </c>
      <c r="AH1251">
        <v>0</v>
      </c>
      <c r="AI1251">
        <v>1</v>
      </c>
      <c r="AJ1251">
        <v>0</v>
      </c>
      <c r="AK1251">
        <v>1</v>
      </c>
      <c r="AL1251">
        <v>0</v>
      </c>
      <c r="AM1251">
        <v>1</v>
      </c>
      <c r="AN1251">
        <v>0</v>
      </c>
      <c r="AO1251">
        <v>0</v>
      </c>
      <c r="AP1251">
        <v>1</v>
      </c>
      <c r="AQ1251">
        <v>4774285</v>
      </c>
      <c r="AR1251">
        <v>0</v>
      </c>
      <c r="AS1251">
        <v>1193909</v>
      </c>
      <c r="AT1251">
        <v>0</v>
      </c>
      <c r="AU1251">
        <v>7163451</v>
      </c>
      <c r="AV1251">
        <v>0</v>
      </c>
      <c r="AW1251">
        <v>224454804</v>
      </c>
      <c r="AX1251">
        <v>0</v>
      </c>
      <c r="AY1251">
        <v>1193909</v>
      </c>
      <c r="AZ1251">
        <v>238780358</v>
      </c>
      <c r="BA1251">
        <v>238780358</v>
      </c>
      <c r="BB1251">
        <v>0</v>
      </c>
      <c r="BC1251">
        <v>2020</v>
      </c>
    </row>
    <row r="1252" spans="1:56" x14ac:dyDescent="0.25">
      <c r="A1252">
        <v>10934</v>
      </c>
      <c r="B1252" s="1" t="s">
        <v>55</v>
      </c>
      <c r="C1252" s="1" t="s">
        <v>55</v>
      </c>
      <c r="D1252">
        <v>17749203</v>
      </c>
      <c r="F1252">
        <v>4977183</v>
      </c>
      <c r="G1252">
        <v>4977183</v>
      </c>
      <c r="H1252">
        <v>15</v>
      </c>
      <c r="I1252">
        <v>150119</v>
      </c>
      <c r="J1252">
        <v>0</v>
      </c>
      <c r="L1252">
        <v>0</v>
      </c>
      <c r="M1252" s="1" t="s">
        <v>55</v>
      </c>
      <c r="N1252">
        <v>8660723</v>
      </c>
      <c r="P1252">
        <v>0</v>
      </c>
      <c r="Q1252">
        <v>6099030</v>
      </c>
      <c r="R1252">
        <v>0</v>
      </c>
      <c r="S1252">
        <v>1501</v>
      </c>
      <c r="T1252">
        <v>3577751</v>
      </c>
      <c r="U1252">
        <v>21121381</v>
      </c>
      <c r="V1252">
        <v>15022351</v>
      </c>
      <c r="W1252">
        <v>21121381</v>
      </c>
      <c r="X1252">
        <v>45</v>
      </c>
      <c r="Y1252">
        <v>21068437</v>
      </c>
      <c r="Z1252">
        <v>21068437</v>
      </c>
      <c r="AA1252">
        <v>0</v>
      </c>
      <c r="AB1252" s="1" t="s">
        <v>49</v>
      </c>
      <c r="AC1252">
        <v>1</v>
      </c>
      <c r="AD1252">
        <v>1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1</v>
      </c>
      <c r="AM1252">
        <v>0</v>
      </c>
      <c r="AN1252">
        <v>0</v>
      </c>
      <c r="AO1252">
        <v>0</v>
      </c>
      <c r="AP1252">
        <v>1</v>
      </c>
      <c r="AR1252">
        <v>0</v>
      </c>
      <c r="BC1252">
        <v>2015</v>
      </c>
      <c r="BD1252">
        <v>1</v>
      </c>
    </row>
    <row r="1253" spans="1:56" x14ac:dyDescent="0.25">
      <c r="A1253">
        <v>10934</v>
      </c>
      <c r="B1253" s="1" t="s">
        <v>1441</v>
      </c>
      <c r="C1253" s="1" t="s">
        <v>1441</v>
      </c>
      <c r="D1253">
        <v>13063307</v>
      </c>
      <c r="E1253">
        <v>4773</v>
      </c>
      <c r="F1253">
        <v>4977183</v>
      </c>
      <c r="G1253">
        <v>4977183</v>
      </c>
      <c r="H1253">
        <v>15</v>
      </c>
      <c r="I1253">
        <v>150119</v>
      </c>
      <c r="J1253">
        <v>0</v>
      </c>
      <c r="K1253">
        <v>0</v>
      </c>
      <c r="L1253">
        <v>617749</v>
      </c>
      <c r="M1253" s="1" t="s">
        <v>1442</v>
      </c>
      <c r="N1253">
        <v>5313065</v>
      </c>
      <c r="O1253">
        <v>12</v>
      </c>
      <c r="P1253">
        <v>7221410</v>
      </c>
      <c r="Q1253">
        <v>6979415</v>
      </c>
      <c r="R1253">
        <v>0</v>
      </c>
      <c r="S1253">
        <v>1501</v>
      </c>
      <c r="T1253">
        <v>995092</v>
      </c>
      <c r="U1253">
        <v>14200825</v>
      </c>
      <c r="V1253">
        <v>0</v>
      </c>
      <c r="W1253">
        <v>14200825</v>
      </c>
      <c r="X1253">
        <v>26</v>
      </c>
      <c r="Y1253">
        <v>9723083</v>
      </c>
      <c r="Z1253">
        <v>9723083</v>
      </c>
      <c r="AA1253">
        <v>0</v>
      </c>
      <c r="AB1253" s="1" t="s">
        <v>211</v>
      </c>
      <c r="AC1253">
        <v>1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1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9723083</v>
      </c>
      <c r="AY1253">
        <v>0</v>
      </c>
      <c r="AZ1253">
        <v>9723083</v>
      </c>
      <c r="BA1253">
        <v>9723083</v>
      </c>
      <c r="BB1253">
        <v>0</v>
      </c>
      <c r="BC1253">
        <v>2017</v>
      </c>
      <c r="BD1253">
        <v>1</v>
      </c>
    </row>
    <row r="1254" spans="1:56" x14ac:dyDescent="0.25">
      <c r="A1254">
        <v>10934</v>
      </c>
      <c r="B1254" s="1" t="s">
        <v>1441</v>
      </c>
      <c r="C1254" s="1" t="s">
        <v>1441</v>
      </c>
      <c r="D1254">
        <v>13063307</v>
      </c>
      <c r="E1254">
        <v>4773</v>
      </c>
      <c r="F1254">
        <v>4977183</v>
      </c>
      <c r="G1254">
        <v>4977183</v>
      </c>
      <c r="H1254">
        <v>15</v>
      </c>
      <c r="I1254">
        <v>150131</v>
      </c>
      <c r="J1254">
        <v>3933732</v>
      </c>
      <c r="K1254">
        <v>0</v>
      </c>
      <c r="L1254">
        <v>0</v>
      </c>
      <c r="M1254" s="1" t="s">
        <v>1442</v>
      </c>
      <c r="N1254">
        <v>5313065</v>
      </c>
      <c r="O1254">
        <v>12</v>
      </c>
      <c r="P1254">
        <v>7221410</v>
      </c>
      <c r="Q1254">
        <v>6979415</v>
      </c>
      <c r="R1254">
        <v>0</v>
      </c>
      <c r="S1254">
        <v>1501</v>
      </c>
      <c r="T1254">
        <v>0</v>
      </c>
      <c r="U1254">
        <v>14200825</v>
      </c>
      <c r="V1254">
        <v>0</v>
      </c>
      <c r="W1254">
        <v>14200825</v>
      </c>
      <c r="X1254">
        <v>26</v>
      </c>
      <c r="Y1254">
        <v>9723083</v>
      </c>
      <c r="Z1254">
        <v>9723083</v>
      </c>
      <c r="AA1254">
        <v>0</v>
      </c>
      <c r="AB1254" s="1" t="s">
        <v>56</v>
      </c>
      <c r="AD1254">
        <v>0</v>
      </c>
      <c r="AO1254">
        <v>0</v>
      </c>
      <c r="AP1254">
        <v>0</v>
      </c>
      <c r="BB1254">
        <v>0</v>
      </c>
      <c r="BC1254">
        <v>2019</v>
      </c>
      <c r="BD1254">
        <v>1</v>
      </c>
    </row>
    <row r="1255" spans="1:56" x14ac:dyDescent="0.25">
      <c r="A1255">
        <v>10934</v>
      </c>
      <c r="B1255" s="1" t="s">
        <v>1443</v>
      </c>
      <c r="C1255" s="1" t="s">
        <v>453</v>
      </c>
      <c r="D1255">
        <v>8580527</v>
      </c>
      <c r="E1255">
        <v>4773</v>
      </c>
      <c r="F1255">
        <v>16860000</v>
      </c>
      <c r="G1255">
        <v>16860000</v>
      </c>
      <c r="H1255">
        <v>15</v>
      </c>
      <c r="I1255">
        <v>150119</v>
      </c>
      <c r="J1255">
        <v>8740</v>
      </c>
      <c r="K1255">
        <v>8740</v>
      </c>
      <c r="L1255">
        <v>4227258</v>
      </c>
      <c r="M1255" s="1" t="s">
        <v>1444</v>
      </c>
      <c r="N1255">
        <v>859387</v>
      </c>
      <c r="O1255">
        <v>9</v>
      </c>
      <c r="P1255">
        <v>11149213</v>
      </c>
      <c r="Q1255">
        <v>29683219</v>
      </c>
      <c r="R1255">
        <v>1171682</v>
      </c>
      <c r="S1255">
        <v>1501</v>
      </c>
      <c r="T1255">
        <v>2665365</v>
      </c>
      <c r="U1255">
        <v>63021715</v>
      </c>
      <c r="V1255">
        <v>22189283</v>
      </c>
      <c r="W1255">
        <v>63021715</v>
      </c>
      <c r="X1255">
        <v>23</v>
      </c>
      <c r="Y1255">
        <v>4788417</v>
      </c>
      <c r="Z1255">
        <v>21478670</v>
      </c>
      <c r="AA1255">
        <v>0</v>
      </c>
      <c r="AB1255" s="1" t="s">
        <v>44</v>
      </c>
      <c r="AC1255">
        <v>1</v>
      </c>
      <c r="AD1255">
        <v>0</v>
      </c>
      <c r="AE1255">
        <v>0</v>
      </c>
      <c r="AF1255">
        <v>0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4788417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4788417</v>
      </c>
      <c r="BA1255">
        <v>4788417</v>
      </c>
      <c r="BB1255">
        <v>0</v>
      </c>
      <c r="BC1255">
        <v>2020</v>
      </c>
    </row>
    <row r="1256" spans="1:56" x14ac:dyDescent="0.25">
      <c r="A1256">
        <v>10938</v>
      </c>
      <c r="B1256" s="1" t="s">
        <v>55</v>
      </c>
      <c r="C1256" s="1" t="s">
        <v>55</v>
      </c>
      <c r="D1256">
        <v>15610310</v>
      </c>
      <c r="F1256">
        <v>4822800</v>
      </c>
      <c r="G1256">
        <v>4822800</v>
      </c>
      <c r="H1256">
        <v>15</v>
      </c>
      <c r="I1256">
        <v>150122</v>
      </c>
      <c r="J1256">
        <v>0</v>
      </c>
      <c r="L1256">
        <v>3749544</v>
      </c>
      <c r="M1256" s="1" t="s">
        <v>55</v>
      </c>
      <c r="N1256">
        <v>6418778</v>
      </c>
      <c r="P1256">
        <v>4065467</v>
      </c>
      <c r="Q1256">
        <v>5504354</v>
      </c>
      <c r="R1256">
        <v>0</v>
      </c>
      <c r="S1256">
        <v>1501</v>
      </c>
      <c r="T1256">
        <v>1989569</v>
      </c>
      <c r="U1256">
        <v>24888854</v>
      </c>
      <c r="V1256">
        <v>15319033</v>
      </c>
      <c r="W1256">
        <v>24888854</v>
      </c>
      <c r="X1256">
        <v>33</v>
      </c>
      <c r="Y1256">
        <v>23882394</v>
      </c>
      <c r="Z1256">
        <v>23882394</v>
      </c>
      <c r="AA1256">
        <v>0</v>
      </c>
      <c r="AB1256" s="1" t="s">
        <v>45</v>
      </c>
      <c r="AC1256">
        <v>4</v>
      </c>
      <c r="AD1256">
        <v>1</v>
      </c>
      <c r="AE1256">
        <v>0</v>
      </c>
      <c r="AF1256">
        <v>0</v>
      </c>
      <c r="AG1256">
        <v>0</v>
      </c>
      <c r="AH1256">
        <v>1</v>
      </c>
      <c r="AI1256">
        <v>0</v>
      </c>
      <c r="AJ1256">
        <v>0</v>
      </c>
      <c r="AK1256">
        <v>1</v>
      </c>
      <c r="AL1256">
        <v>0</v>
      </c>
      <c r="AM1256">
        <v>1</v>
      </c>
      <c r="AN1256">
        <v>0</v>
      </c>
      <c r="AO1256">
        <v>1</v>
      </c>
      <c r="AP1256">
        <v>0</v>
      </c>
      <c r="AR1256">
        <v>0</v>
      </c>
      <c r="BC1256">
        <v>2015</v>
      </c>
      <c r="BD1256">
        <v>1</v>
      </c>
    </row>
    <row r="1257" spans="1:56" x14ac:dyDescent="0.25">
      <c r="A1257">
        <v>10938</v>
      </c>
      <c r="B1257" s="1" t="s">
        <v>1445</v>
      </c>
      <c r="C1257" s="1" t="s">
        <v>55</v>
      </c>
      <c r="D1257">
        <v>14512643</v>
      </c>
      <c r="E1257">
        <v>4772</v>
      </c>
      <c r="F1257">
        <v>4822800</v>
      </c>
      <c r="G1257">
        <v>1844622</v>
      </c>
      <c r="H1257">
        <v>15</v>
      </c>
      <c r="I1257">
        <v>150122</v>
      </c>
      <c r="J1257">
        <v>0</v>
      </c>
      <c r="K1257">
        <v>0</v>
      </c>
      <c r="L1257">
        <v>1156634</v>
      </c>
      <c r="M1257" s="1" t="s">
        <v>1446</v>
      </c>
      <c r="N1257">
        <v>6237968</v>
      </c>
      <c r="O1257">
        <v>12</v>
      </c>
      <c r="P1257">
        <v>8243520</v>
      </c>
      <c r="Q1257">
        <v>5911885</v>
      </c>
      <c r="R1257">
        <v>0</v>
      </c>
      <c r="S1257">
        <v>1501</v>
      </c>
      <c r="T1257">
        <v>1259810</v>
      </c>
      <c r="U1257">
        <v>23296489</v>
      </c>
      <c r="V1257">
        <v>9141084</v>
      </c>
      <c r="W1257">
        <v>23296489</v>
      </c>
      <c r="X1257">
        <v>38</v>
      </c>
      <c r="Y1257">
        <v>23716960</v>
      </c>
      <c r="Z1257">
        <v>23716960</v>
      </c>
      <c r="AA1257">
        <v>0</v>
      </c>
      <c r="AB1257" s="1" t="s">
        <v>50</v>
      </c>
      <c r="AC1257">
        <v>2</v>
      </c>
      <c r="AD1257">
        <v>1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1</v>
      </c>
      <c r="AL1257">
        <v>0</v>
      </c>
      <c r="AM1257">
        <v>1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1</v>
      </c>
      <c r="AX1257">
        <v>0</v>
      </c>
      <c r="AY1257">
        <v>8</v>
      </c>
      <c r="AZ1257">
        <v>0</v>
      </c>
      <c r="BA1257">
        <v>0</v>
      </c>
      <c r="BB1257">
        <v>0</v>
      </c>
      <c r="BC1257">
        <v>2016</v>
      </c>
      <c r="BD1257">
        <v>1</v>
      </c>
    </row>
    <row r="1258" spans="1:56" x14ac:dyDescent="0.25">
      <c r="A1258">
        <v>10938</v>
      </c>
      <c r="B1258" s="1" t="s">
        <v>1447</v>
      </c>
      <c r="C1258" s="1" t="s">
        <v>1447</v>
      </c>
      <c r="D1258">
        <v>15897432</v>
      </c>
      <c r="E1258">
        <v>4772</v>
      </c>
      <c r="F1258">
        <v>5500400</v>
      </c>
      <c r="G1258">
        <v>5500400</v>
      </c>
      <c r="H1258">
        <v>15</v>
      </c>
      <c r="I1258">
        <v>150122</v>
      </c>
      <c r="J1258">
        <v>24759</v>
      </c>
      <c r="K1258">
        <v>24759</v>
      </c>
      <c r="L1258">
        <v>1875963</v>
      </c>
      <c r="M1258" s="1" t="s">
        <v>1448</v>
      </c>
      <c r="N1258">
        <v>5527183</v>
      </c>
      <c r="O1258">
        <v>12</v>
      </c>
      <c r="P1258">
        <v>18093421</v>
      </c>
      <c r="Q1258">
        <v>6152711</v>
      </c>
      <c r="R1258">
        <v>0</v>
      </c>
      <c r="S1258">
        <v>1501</v>
      </c>
      <c r="T1258">
        <v>722066</v>
      </c>
      <c r="U1258">
        <v>24246132</v>
      </c>
      <c r="V1258">
        <v>0</v>
      </c>
      <c r="W1258">
        <v>24246132</v>
      </c>
      <c r="X1258">
        <v>34</v>
      </c>
      <c r="Y1258">
        <v>24220063</v>
      </c>
      <c r="Z1258">
        <v>24220063</v>
      </c>
      <c r="AA1258">
        <v>0</v>
      </c>
      <c r="AB1258" s="1" t="s">
        <v>699</v>
      </c>
      <c r="AC1258">
        <v>4</v>
      </c>
      <c r="AD1258">
        <v>1</v>
      </c>
      <c r="AE1258">
        <v>0</v>
      </c>
      <c r="AF1258">
        <v>1</v>
      </c>
      <c r="AG1258">
        <v>0</v>
      </c>
      <c r="AH1258">
        <v>1</v>
      </c>
      <c r="AI1258">
        <v>0</v>
      </c>
      <c r="AJ1258">
        <v>0</v>
      </c>
      <c r="AK1258">
        <v>1</v>
      </c>
      <c r="AL1258">
        <v>0</v>
      </c>
      <c r="AM1258">
        <v>1</v>
      </c>
      <c r="AN1258">
        <v>0</v>
      </c>
      <c r="AO1258">
        <v>0</v>
      </c>
      <c r="AP1258">
        <v>1</v>
      </c>
      <c r="AQ1258">
        <v>0</v>
      </c>
      <c r="AR1258">
        <v>242200.63</v>
      </c>
      <c r="AS1258">
        <v>0</v>
      </c>
      <c r="AT1258">
        <v>21798056.699999999</v>
      </c>
      <c r="AU1258">
        <v>0</v>
      </c>
      <c r="AV1258">
        <v>0</v>
      </c>
      <c r="AW1258">
        <v>242200.63</v>
      </c>
      <c r="AX1258">
        <v>0</v>
      </c>
      <c r="AY1258">
        <v>1937605.04</v>
      </c>
      <c r="AZ1258">
        <v>24220063</v>
      </c>
      <c r="BA1258">
        <v>24220063</v>
      </c>
      <c r="BB1258">
        <v>0</v>
      </c>
      <c r="BC1258">
        <v>2017</v>
      </c>
      <c r="BD1258">
        <v>1</v>
      </c>
    </row>
    <row r="1259" spans="1:56" x14ac:dyDescent="0.25">
      <c r="A1259">
        <v>10938</v>
      </c>
      <c r="B1259" s="1" t="s">
        <v>1447</v>
      </c>
      <c r="C1259" s="1" t="s">
        <v>1447</v>
      </c>
      <c r="D1259">
        <v>20369783</v>
      </c>
      <c r="E1259">
        <v>4772</v>
      </c>
      <c r="F1259">
        <v>5500400</v>
      </c>
      <c r="G1259">
        <v>5500400</v>
      </c>
      <c r="H1259">
        <v>15</v>
      </c>
      <c r="I1259">
        <v>150122</v>
      </c>
      <c r="J1259">
        <v>15508</v>
      </c>
      <c r="K1259">
        <v>15508</v>
      </c>
      <c r="L1259">
        <v>2711650</v>
      </c>
      <c r="M1259" s="1" t="s">
        <v>1448</v>
      </c>
      <c r="N1259">
        <v>6744644</v>
      </c>
      <c r="O1259">
        <v>12</v>
      </c>
      <c r="P1259">
        <v>22402589</v>
      </c>
      <c r="Q1259">
        <v>6297591</v>
      </c>
      <c r="R1259">
        <v>0</v>
      </c>
      <c r="S1259">
        <v>1501</v>
      </c>
      <c r="T1259">
        <v>1502916</v>
      </c>
      <c r="U1259">
        <v>28700180</v>
      </c>
      <c r="V1259">
        <v>0</v>
      </c>
      <c r="W1259">
        <v>28700180</v>
      </c>
      <c r="X1259">
        <v>36</v>
      </c>
      <c r="Y1259">
        <v>29306181</v>
      </c>
      <c r="Z1259">
        <v>29306181</v>
      </c>
      <c r="AA1259">
        <v>0</v>
      </c>
      <c r="AB1259" s="1" t="s">
        <v>974</v>
      </c>
      <c r="AC1259">
        <v>4</v>
      </c>
      <c r="AD1259">
        <v>1</v>
      </c>
      <c r="AE1259">
        <v>0</v>
      </c>
      <c r="AF1259">
        <v>1</v>
      </c>
      <c r="AG1259">
        <v>0</v>
      </c>
      <c r="AH1259">
        <v>1</v>
      </c>
      <c r="AI1259">
        <v>0</v>
      </c>
      <c r="AJ1259">
        <v>0</v>
      </c>
      <c r="AK1259">
        <v>1</v>
      </c>
      <c r="AL1259">
        <v>0</v>
      </c>
      <c r="AM1259">
        <v>1</v>
      </c>
      <c r="AN1259">
        <v>0</v>
      </c>
      <c r="AO1259">
        <v>0</v>
      </c>
      <c r="AP1259">
        <v>0</v>
      </c>
      <c r="AQ1259">
        <v>0</v>
      </c>
      <c r="AR1259">
        <v>293061.81</v>
      </c>
      <c r="AS1259">
        <v>0</v>
      </c>
      <c r="AT1259">
        <v>26375562.900000002</v>
      </c>
      <c r="AU1259">
        <v>0</v>
      </c>
      <c r="AV1259">
        <v>0</v>
      </c>
      <c r="AW1259">
        <v>293061.81</v>
      </c>
      <c r="AX1259">
        <v>0</v>
      </c>
      <c r="AY1259">
        <v>2344494.48</v>
      </c>
      <c r="AZ1259">
        <v>29306181</v>
      </c>
      <c r="BA1259">
        <v>29306181</v>
      </c>
      <c r="BB1259">
        <v>0</v>
      </c>
      <c r="BC1259">
        <v>2018</v>
      </c>
      <c r="BD1259">
        <v>1</v>
      </c>
    </row>
    <row r="1260" spans="1:56" x14ac:dyDescent="0.25">
      <c r="A1260">
        <v>10938</v>
      </c>
      <c r="B1260" s="1" t="s">
        <v>1449</v>
      </c>
      <c r="C1260" s="1" t="s">
        <v>55</v>
      </c>
      <c r="D1260">
        <v>22868144</v>
      </c>
      <c r="E1260">
        <v>4772</v>
      </c>
      <c r="F1260">
        <v>5500400</v>
      </c>
      <c r="G1260">
        <v>5500400</v>
      </c>
      <c r="H1260">
        <v>15</v>
      </c>
      <c r="I1260">
        <v>150122</v>
      </c>
      <c r="J1260">
        <v>0</v>
      </c>
      <c r="K1260">
        <v>95234</v>
      </c>
      <c r="L1260">
        <v>0</v>
      </c>
      <c r="M1260" s="1" t="s">
        <v>1450</v>
      </c>
      <c r="N1260">
        <v>7511660</v>
      </c>
      <c r="O1260">
        <v>12</v>
      </c>
      <c r="P1260">
        <v>18001081</v>
      </c>
      <c r="Q1260">
        <v>7220814</v>
      </c>
      <c r="R1260">
        <v>0</v>
      </c>
      <c r="S1260">
        <v>1501</v>
      </c>
      <c r="T1260">
        <v>36123</v>
      </c>
      <c r="U1260">
        <v>30878434</v>
      </c>
      <c r="V1260">
        <v>5656539</v>
      </c>
      <c r="W1260">
        <v>30878434</v>
      </c>
      <c r="X1260">
        <v>36</v>
      </c>
      <c r="Y1260">
        <v>33518332</v>
      </c>
      <c r="Z1260">
        <v>33518332</v>
      </c>
      <c r="AA1260">
        <v>0</v>
      </c>
      <c r="AB1260" s="1" t="s">
        <v>42</v>
      </c>
      <c r="AC1260">
        <v>3</v>
      </c>
      <c r="AD1260">
        <v>1</v>
      </c>
      <c r="AE1260">
        <v>1</v>
      </c>
      <c r="AF1260">
        <v>0</v>
      </c>
      <c r="AG1260">
        <v>1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1</v>
      </c>
      <c r="AN1260">
        <v>0</v>
      </c>
      <c r="AO1260">
        <v>0</v>
      </c>
      <c r="AP1260">
        <v>0</v>
      </c>
      <c r="AQ1260">
        <v>16759166</v>
      </c>
      <c r="AR1260">
        <v>0</v>
      </c>
      <c r="AS1260">
        <v>8379583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8379583</v>
      </c>
      <c r="AZ1260">
        <v>33518332</v>
      </c>
      <c r="BA1260">
        <v>33518332</v>
      </c>
      <c r="BB1260">
        <v>0</v>
      </c>
      <c r="BC1260">
        <v>2019</v>
      </c>
      <c r="BD1260">
        <v>1</v>
      </c>
    </row>
    <row r="1261" spans="1:56" x14ac:dyDescent="0.25">
      <c r="A1261">
        <v>10938</v>
      </c>
      <c r="B1261" s="1" t="s">
        <v>1451</v>
      </c>
      <c r="C1261" s="1" t="s">
        <v>532</v>
      </c>
      <c r="D1261">
        <v>119303276</v>
      </c>
      <c r="E1261">
        <v>4772</v>
      </c>
      <c r="F1261">
        <v>20201379</v>
      </c>
      <c r="G1261">
        <v>20201379</v>
      </c>
      <c r="H1261">
        <v>15</v>
      </c>
      <c r="I1261">
        <v>150122</v>
      </c>
      <c r="J1261">
        <v>0</v>
      </c>
      <c r="K1261">
        <v>0</v>
      </c>
      <c r="L1261">
        <v>3445410</v>
      </c>
      <c r="M1261" s="1" t="s">
        <v>1452</v>
      </c>
      <c r="N1261">
        <v>204676793</v>
      </c>
      <c r="O1261">
        <v>12</v>
      </c>
      <c r="P1261">
        <v>136847013</v>
      </c>
      <c r="Q1261">
        <v>8206668</v>
      </c>
      <c r="R1261">
        <v>0</v>
      </c>
      <c r="S1261">
        <v>1501</v>
      </c>
      <c r="T1261">
        <v>30093060</v>
      </c>
      <c r="U1261">
        <v>163293478</v>
      </c>
      <c r="V1261">
        <v>18239797</v>
      </c>
      <c r="W1261">
        <v>163293478</v>
      </c>
      <c r="X1261">
        <v>36</v>
      </c>
      <c r="Y1261">
        <v>37723311</v>
      </c>
      <c r="Z1261">
        <v>278627841</v>
      </c>
      <c r="AA1261">
        <v>0</v>
      </c>
      <c r="AB1261" s="1" t="s">
        <v>48</v>
      </c>
      <c r="AC1261">
        <v>1</v>
      </c>
      <c r="AD1261">
        <v>1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37723311</v>
      </c>
      <c r="AX1261">
        <v>0</v>
      </c>
      <c r="AY1261">
        <v>0</v>
      </c>
      <c r="AZ1261">
        <v>37723311</v>
      </c>
      <c r="BA1261">
        <v>37723311</v>
      </c>
      <c r="BB1261">
        <v>0</v>
      </c>
      <c r="BC1261">
        <v>2020</v>
      </c>
    </row>
    <row r="1262" spans="1:56" x14ac:dyDescent="0.25">
      <c r="A1262">
        <v>10939</v>
      </c>
      <c r="B1262" s="1" t="s">
        <v>55</v>
      </c>
      <c r="C1262" s="1" t="s">
        <v>55</v>
      </c>
      <c r="D1262">
        <v>9205290</v>
      </c>
      <c r="F1262">
        <v>1630498</v>
      </c>
      <c r="G1262">
        <v>1630498</v>
      </c>
      <c r="H1262">
        <v>15</v>
      </c>
      <c r="I1262">
        <v>150199</v>
      </c>
      <c r="J1262">
        <v>0</v>
      </c>
      <c r="L1262">
        <v>532966</v>
      </c>
      <c r="M1262" s="1" t="s">
        <v>55</v>
      </c>
      <c r="N1262">
        <v>6209380</v>
      </c>
      <c r="P1262">
        <v>2056361</v>
      </c>
      <c r="Q1262">
        <v>7666017</v>
      </c>
      <c r="R1262">
        <v>0</v>
      </c>
      <c r="S1262">
        <v>1501</v>
      </c>
      <c r="T1262">
        <v>2792452</v>
      </c>
      <c r="U1262">
        <v>9986223</v>
      </c>
      <c r="V1262">
        <v>263845</v>
      </c>
      <c r="W1262">
        <v>9986223</v>
      </c>
      <c r="X1262">
        <v>23</v>
      </c>
      <c r="Y1262">
        <v>18207929</v>
      </c>
      <c r="Z1262">
        <v>18207929</v>
      </c>
      <c r="AA1262">
        <v>0</v>
      </c>
      <c r="AB1262" s="1" t="s">
        <v>43</v>
      </c>
      <c r="AC1262">
        <v>6</v>
      </c>
      <c r="AD1262">
        <v>1</v>
      </c>
      <c r="AE1262">
        <v>1</v>
      </c>
      <c r="AF1262">
        <v>0</v>
      </c>
      <c r="AG1262">
        <v>0</v>
      </c>
      <c r="AH1262">
        <v>1</v>
      </c>
      <c r="AI1262">
        <v>1</v>
      </c>
      <c r="AJ1262">
        <v>0</v>
      </c>
      <c r="AK1262">
        <v>1</v>
      </c>
      <c r="AL1262">
        <v>0</v>
      </c>
      <c r="AM1262">
        <v>1</v>
      </c>
      <c r="AN1262">
        <v>0</v>
      </c>
      <c r="AO1262">
        <v>1</v>
      </c>
      <c r="AP1262">
        <v>1</v>
      </c>
      <c r="AR1262">
        <v>0</v>
      </c>
      <c r="BC1262">
        <v>2015</v>
      </c>
      <c r="BD1262">
        <v>1</v>
      </c>
    </row>
    <row r="1263" spans="1:56" x14ac:dyDescent="0.25">
      <c r="A1263">
        <v>10939</v>
      </c>
      <c r="B1263" s="1" t="s">
        <v>1453</v>
      </c>
      <c r="C1263" s="1" t="s">
        <v>55</v>
      </c>
      <c r="D1263">
        <v>9660393</v>
      </c>
      <c r="E1263">
        <v>4652</v>
      </c>
      <c r="F1263">
        <v>1630498</v>
      </c>
      <c r="G1263">
        <v>5228447</v>
      </c>
      <c r="H1263">
        <v>15</v>
      </c>
      <c r="I1263">
        <v>150199</v>
      </c>
      <c r="J1263">
        <v>52001</v>
      </c>
      <c r="K1263">
        <v>60000</v>
      </c>
      <c r="L1263">
        <v>72264581</v>
      </c>
      <c r="M1263" s="1" t="s">
        <v>1454</v>
      </c>
      <c r="N1263">
        <v>4067101</v>
      </c>
      <c r="O1263">
        <v>12</v>
      </c>
      <c r="P1263">
        <v>2065728</v>
      </c>
      <c r="Q1263">
        <v>7523478</v>
      </c>
      <c r="R1263">
        <v>0</v>
      </c>
      <c r="S1263">
        <v>1501</v>
      </c>
      <c r="T1263">
        <v>525887</v>
      </c>
      <c r="U1263">
        <v>10063158</v>
      </c>
      <c r="V1263">
        <v>473952</v>
      </c>
      <c r="W1263">
        <v>10063158</v>
      </c>
      <c r="X1263">
        <v>24</v>
      </c>
      <c r="Y1263">
        <v>11156013</v>
      </c>
      <c r="Z1263">
        <v>11156013</v>
      </c>
      <c r="AA1263">
        <v>0</v>
      </c>
      <c r="AB1263" s="1" t="s">
        <v>42</v>
      </c>
      <c r="AC1263">
        <v>2</v>
      </c>
      <c r="AD1263">
        <v>1</v>
      </c>
      <c r="AE1263">
        <v>1</v>
      </c>
      <c r="AF1263">
        <v>0</v>
      </c>
      <c r="AG1263">
        <v>0</v>
      </c>
      <c r="AH1263">
        <v>0</v>
      </c>
      <c r="AI1263">
        <v>1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0</v>
      </c>
      <c r="AR1263">
        <v>0</v>
      </c>
      <c r="AS1263">
        <v>0</v>
      </c>
      <c r="AT1263">
        <v>0</v>
      </c>
      <c r="AU1263">
        <v>2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2016</v>
      </c>
      <c r="BD1263">
        <v>1</v>
      </c>
    </row>
    <row r="1264" spans="1:56" x14ac:dyDescent="0.25">
      <c r="A1264">
        <v>10939</v>
      </c>
      <c r="B1264" s="1" t="s">
        <v>1455</v>
      </c>
      <c r="C1264" s="1" t="s">
        <v>55</v>
      </c>
      <c r="D1264">
        <v>9595760</v>
      </c>
      <c r="E1264">
        <v>4652</v>
      </c>
      <c r="F1264">
        <v>4529286</v>
      </c>
      <c r="G1264">
        <v>4529286</v>
      </c>
      <c r="H1264">
        <v>15</v>
      </c>
      <c r="I1264">
        <v>150199</v>
      </c>
      <c r="J1264">
        <v>69000</v>
      </c>
      <c r="K1264">
        <v>0</v>
      </c>
      <c r="L1264">
        <v>0</v>
      </c>
      <c r="M1264" s="1" t="s">
        <v>1456</v>
      </c>
      <c r="N1264">
        <v>12790547</v>
      </c>
      <c r="O1264">
        <v>12</v>
      </c>
      <c r="P1264">
        <v>1473375</v>
      </c>
      <c r="Q1264">
        <v>8593587</v>
      </c>
      <c r="R1264">
        <v>0</v>
      </c>
      <c r="S1264">
        <v>1501</v>
      </c>
      <c r="T1264">
        <v>0</v>
      </c>
      <c r="U1264">
        <v>10066962</v>
      </c>
      <c r="V1264">
        <v>0</v>
      </c>
      <c r="W1264">
        <v>10066962</v>
      </c>
      <c r="X1264">
        <v>25</v>
      </c>
      <c r="Y1264">
        <v>14790547</v>
      </c>
      <c r="Z1264">
        <v>14790547</v>
      </c>
      <c r="AA1264">
        <v>0</v>
      </c>
      <c r="AB1264" s="1" t="s">
        <v>46</v>
      </c>
      <c r="AC1264">
        <v>5</v>
      </c>
      <c r="AD1264">
        <v>1</v>
      </c>
      <c r="AE1264">
        <v>1</v>
      </c>
      <c r="AF1264">
        <v>0</v>
      </c>
      <c r="AG1264">
        <v>0</v>
      </c>
      <c r="AH1264">
        <v>1</v>
      </c>
      <c r="AI1264">
        <v>1</v>
      </c>
      <c r="AJ1264">
        <v>0</v>
      </c>
      <c r="AK1264">
        <v>1</v>
      </c>
      <c r="AL1264">
        <v>0</v>
      </c>
      <c r="AM1264">
        <v>1</v>
      </c>
      <c r="AN1264">
        <v>0</v>
      </c>
      <c r="AO1264">
        <v>0</v>
      </c>
      <c r="AP1264">
        <v>0</v>
      </c>
      <c r="AQ1264">
        <v>1000000</v>
      </c>
      <c r="AR1264">
        <v>0</v>
      </c>
      <c r="AS1264">
        <v>0</v>
      </c>
      <c r="AT1264">
        <v>5000000</v>
      </c>
      <c r="AU1264">
        <v>6790547</v>
      </c>
      <c r="AV1264">
        <v>0</v>
      </c>
      <c r="AW1264">
        <v>1000000</v>
      </c>
      <c r="AX1264">
        <v>0</v>
      </c>
      <c r="AY1264">
        <v>1000000</v>
      </c>
      <c r="AZ1264">
        <v>14790547</v>
      </c>
      <c r="BA1264">
        <v>14790547</v>
      </c>
      <c r="BB1264">
        <v>0</v>
      </c>
      <c r="BC1264">
        <v>2019</v>
      </c>
      <c r="BD1264">
        <v>0</v>
      </c>
    </row>
    <row r="1265" spans="1:56" x14ac:dyDescent="0.25">
      <c r="A1265">
        <v>10945</v>
      </c>
      <c r="B1265" s="1" t="s">
        <v>1457</v>
      </c>
      <c r="C1265" s="1" t="s">
        <v>55</v>
      </c>
      <c r="D1265">
        <v>5421271</v>
      </c>
      <c r="E1265">
        <v>4651</v>
      </c>
      <c r="F1265">
        <v>620381</v>
      </c>
      <c r="G1265">
        <v>24732895</v>
      </c>
      <c r="H1265">
        <v>15</v>
      </c>
      <c r="I1265">
        <v>150116</v>
      </c>
      <c r="J1265">
        <v>0</v>
      </c>
      <c r="K1265">
        <v>0</v>
      </c>
      <c r="L1265">
        <v>521861</v>
      </c>
      <c r="M1265" s="1" t="s">
        <v>1457</v>
      </c>
      <c r="N1265">
        <v>4862940</v>
      </c>
      <c r="O1265">
        <v>12</v>
      </c>
      <c r="P1265">
        <v>2483167</v>
      </c>
      <c r="Q1265">
        <v>4674937</v>
      </c>
      <c r="R1265">
        <v>0</v>
      </c>
      <c r="S1265">
        <v>1501</v>
      </c>
      <c r="T1265">
        <v>2750729</v>
      </c>
      <c r="U1265">
        <v>7158104</v>
      </c>
      <c r="V1265">
        <v>0</v>
      </c>
      <c r="W1265">
        <v>7158104</v>
      </c>
      <c r="X1265">
        <v>10</v>
      </c>
      <c r="Y1265">
        <v>12219957</v>
      </c>
      <c r="Z1265">
        <v>12219957</v>
      </c>
      <c r="AA1265">
        <v>0</v>
      </c>
      <c r="AB1265" s="1" t="s">
        <v>42</v>
      </c>
      <c r="AC1265">
        <v>4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0</v>
      </c>
      <c r="AJ1265">
        <v>0</v>
      </c>
      <c r="AK1265">
        <v>0</v>
      </c>
      <c r="AL1265">
        <v>0</v>
      </c>
      <c r="AM1265">
        <v>1</v>
      </c>
      <c r="AN1265">
        <v>0</v>
      </c>
      <c r="AO1265">
        <v>0</v>
      </c>
      <c r="AP1265">
        <v>0</v>
      </c>
      <c r="AQ1265">
        <v>30</v>
      </c>
      <c r="AR1265">
        <v>10</v>
      </c>
      <c r="AS1265">
        <v>0</v>
      </c>
      <c r="AT1265">
        <v>20</v>
      </c>
      <c r="AU1265">
        <v>0</v>
      </c>
      <c r="AV1265">
        <v>0</v>
      </c>
      <c r="AW1265">
        <v>0</v>
      </c>
      <c r="AX1265">
        <v>0</v>
      </c>
      <c r="AY1265">
        <v>10</v>
      </c>
      <c r="AZ1265">
        <v>0</v>
      </c>
      <c r="BA1265">
        <v>0</v>
      </c>
      <c r="BB1265">
        <v>0</v>
      </c>
      <c r="BC1265">
        <v>2016</v>
      </c>
      <c r="BD1265">
        <v>1</v>
      </c>
    </row>
    <row r="1266" spans="1:56" x14ac:dyDescent="0.25">
      <c r="A1266">
        <v>10945</v>
      </c>
      <c r="B1266" s="1" t="s">
        <v>1458</v>
      </c>
      <c r="C1266" s="1" t="s">
        <v>1459</v>
      </c>
      <c r="D1266">
        <v>4652753</v>
      </c>
      <c r="E1266">
        <v>4651</v>
      </c>
      <c r="F1266">
        <v>620381</v>
      </c>
      <c r="G1266">
        <v>620381</v>
      </c>
      <c r="H1266">
        <v>15</v>
      </c>
      <c r="I1266">
        <v>150116</v>
      </c>
      <c r="J1266">
        <v>0</v>
      </c>
      <c r="K1266">
        <v>0</v>
      </c>
      <c r="L1266">
        <v>0</v>
      </c>
      <c r="M1266" s="1" t="s">
        <v>1457</v>
      </c>
      <c r="N1266">
        <v>937126</v>
      </c>
      <c r="O1266">
        <v>12</v>
      </c>
      <c r="P1266">
        <v>1997194</v>
      </c>
      <c r="Q1266">
        <v>4438055</v>
      </c>
      <c r="R1266">
        <v>0</v>
      </c>
      <c r="S1266">
        <v>1501</v>
      </c>
      <c r="T1266">
        <v>20000</v>
      </c>
      <c r="U1266">
        <v>6435249</v>
      </c>
      <c r="V1266">
        <v>0</v>
      </c>
      <c r="W1266">
        <v>6435249</v>
      </c>
      <c r="X1266">
        <v>7</v>
      </c>
      <c r="Y1266">
        <v>7064311</v>
      </c>
      <c r="Z1266">
        <v>7064311</v>
      </c>
      <c r="AA1266">
        <v>0</v>
      </c>
      <c r="AB1266" s="1" t="s">
        <v>50</v>
      </c>
      <c r="AC1266">
        <v>1</v>
      </c>
      <c r="AD1266">
        <v>1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1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7064311</v>
      </c>
      <c r="AZ1266">
        <v>7064311</v>
      </c>
      <c r="BA1266">
        <v>7064311</v>
      </c>
      <c r="BB1266">
        <v>0</v>
      </c>
      <c r="BC1266">
        <v>2019</v>
      </c>
      <c r="BD1266">
        <v>0</v>
      </c>
    </row>
    <row r="1267" spans="1:56" x14ac:dyDescent="0.25">
      <c r="A1267">
        <v>10949</v>
      </c>
      <c r="B1267" s="1" t="s">
        <v>55</v>
      </c>
      <c r="C1267" s="1" t="s">
        <v>55</v>
      </c>
      <c r="D1267">
        <v>2152551</v>
      </c>
      <c r="F1267">
        <v>2000000</v>
      </c>
      <c r="G1267">
        <v>2000000</v>
      </c>
      <c r="H1267">
        <v>15</v>
      </c>
      <c r="I1267">
        <v>150199</v>
      </c>
      <c r="J1267">
        <v>0</v>
      </c>
      <c r="L1267">
        <v>637570</v>
      </c>
      <c r="M1267" s="1" t="s">
        <v>55</v>
      </c>
      <c r="N1267">
        <v>10125522</v>
      </c>
      <c r="P1267">
        <v>1983188</v>
      </c>
      <c r="Q1267">
        <v>4340284</v>
      </c>
      <c r="R1267">
        <v>0</v>
      </c>
      <c r="S1267">
        <v>1501</v>
      </c>
      <c r="T1267">
        <v>780074</v>
      </c>
      <c r="U1267">
        <v>9540958</v>
      </c>
      <c r="V1267">
        <v>3217486</v>
      </c>
      <c r="W1267">
        <v>9540958</v>
      </c>
      <c r="X1267">
        <v>10</v>
      </c>
      <c r="Y1267">
        <v>44537475</v>
      </c>
      <c r="Z1267">
        <v>44537475</v>
      </c>
      <c r="AA1267">
        <v>0</v>
      </c>
      <c r="AB1267" s="1" t="s">
        <v>44</v>
      </c>
      <c r="AC1267">
        <v>2</v>
      </c>
      <c r="AD1267">
        <v>1</v>
      </c>
      <c r="AE1267">
        <v>0</v>
      </c>
      <c r="AF1267">
        <v>0</v>
      </c>
      <c r="AG1267">
        <v>1</v>
      </c>
      <c r="AH1267">
        <v>0</v>
      </c>
      <c r="AI1267">
        <v>0</v>
      </c>
      <c r="AJ1267">
        <v>0</v>
      </c>
      <c r="AK1267">
        <v>1</v>
      </c>
      <c r="AL1267">
        <v>0</v>
      </c>
      <c r="AM1267">
        <v>0</v>
      </c>
      <c r="AN1267">
        <v>0</v>
      </c>
      <c r="AO1267">
        <v>0</v>
      </c>
      <c r="AP1267">
        <v>0</v>
      </c>
      <c r="AR1267">
        <v>0</v>
      </c>
      <c r="BC1267">
        <v>2015</v>
      </c>
      <c r="BD1267">
        <v>1</v>
      </c>
    </row>
    <row r="1268" spans="1:56" x14ac:dyDescent="0.25">
      <c r="A1268">
        <v>10949</v>
      </c>
      <c r="B1268" s="1" t="s">
        <v>1460</v>
      </c>
      <c r="C1268" s="1" t="s">
        <v>55</v>
      </c>
      <c r="D1268">
        <v>2582104</v>
      </c>
      <c r="E1268">
        <v>4661</v>
      </c>
      <c r="F1268">
        <v>2000000</v>
      </c>
      <c r="G1268">
        <v>5685850</v>
      </c>
      <c r="H1268">
        <v>15</v>
      </c>
      <c r="I1268">
        <v>150199</v>
      </c>
      <c r="J1268">
        <v>0</v>
      </c>
      <c r="K1268">
        <v>0</v>
      </c>
      <c r="L1268">
        <v>4585</v>
      </c>
      <c r="M1268" s="1" t="s">
        <v>1461</v>
      </c>
      <c r="N1268">
        <v>8892440</v>
      </c>
      <c r="O1268">
        <v>12</v>
      </c>
      <c r="P1268">
        <v>1689061</v>
      </c>
      <c r="Q1268">
        <v>4598424</v>
      </c>
      <c r="R1268">
        <v>0</v>
      </c>
      <c r="S1268">
        <v>1501</v>
      </c>
      <c r="T1268">
        <v>970562</v>
      </c>
      <c r="U1268">
        <v>11289983</v>
      </c>
      <c r="V1268">
        <v>5002498</v>
      </c>
      <c r="W1268">
        <v>11289983</v>
      </c>
      <c r="X1268">
        <v>52</v>
      </c>
      <c r="Y1268">
        <v>47285198</v>
      </c>
      <c r="Z1268">
        <v>47285198</v>
      </c>
      <c r="AA1268">
        <v>0</v>
      </c>
      <c r="AB1268" s="1" t="s">
        <v>43</v>
      </c>
      <c r="AC1268">
        <v>3</v>
      </c>
      <c r="AD1268">
        <v>1</v>
      </c>
      <c r="AE1268">
        <v>0</v>
      </c>
      <c r="AF1268">
        <v>1</v>
      </c>
      <c r="AG1268">
        <v>1</v>
      </c>
      <c r="AH1268">
        <v>0</v>
      </c>
      <c r="AI1268">
        <v>0</v>
      </c>
      <c r="AJ1268">
        <v>0</v>
      </c>
      <c r="AK1268">
        <v>1</v>
      </c>
      <c r="AL1268">
        <v>0</v>
      </c>
      <c r="AM1268">
        <v>0</v>
      </c>
      <c r="AN1268">
        <v>0</v>
      </c>
      <c r="AO1268">
        <v>0</v>
      </c>
      <c r="AP1268">
        <v>1</v>
      </c>
      <c r="AQ1268">
        <v>0</v>
      </c>
      <c r="AR1268">
        <v>100</v>
      </c>
      <c r="AS1268">
        <v>92</v>
      </c>
      <c r="AT1268">
        <v>0</v>
      </c>
      <c r="AU1268">
        <v>0</v>
      </c>
      <c r="AV1268">
        <v>0</v>
      </c>
      <c r="AW1268">
        <v>8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2016</v>
      </c>
      <c r="BD1268">
        <v>1</v>
      </c>
    </row>
    <row r="1269" spans="1:56" x14ac:dyDescent="0.25">
      <c r="A1269">
        <v>10949</v>
      </c>
      <c r="B1269" s="1" t="s">
        <v>1460</v>
      </c>
      <c r="C1269" s="1" t="s">
        <v>1460</v>
      </c>
      <c r="D1269">
        <v>2120165</v>
      </c>
      <c r="E1269">
        <v>4661</v>
      </c>
      <c r="F1269">
        <v>2000000</v>
      </c>
      <c r="G1269">
        <v>2000000</v>
      </c>
      <c r="H1269">
        <v>15</v>
      </c>
      <c r="I1269">
        <v>150199</v>
      </c>
      <c r="J1269">
        <v>0</v>
      </c>
      <c r="K1269">
        <v>0</v>
      </c>
      <c r="L1269">
        <v>747689</v>
      </c>
      <c r="M1269" s="1" t="s">
        <v>1461</v>
      </c>
      <c r="N1269">
        <v>8431978</v>
      </c>
      <c r="O1269">
        <v>12</v>
      </c>
      <c r="P1269">
        <v>1612397</v>
      </c>
      <c r="Q1269">
        <v>4916291</v>
      </c>
      <c r="R1269">
        <v>0</v>
      </c>
      <c r="S1269">
        <v>1501</v>
      </c>
      <c r="T1269">
        <v>1193260</v>
      </c>
      <c r="U1269">
        <v>10322842</v>
      </c>
      <c r="V1269">
        <v>3794154</v>
      </c>
      <c r="W1269">
        <v>10322842</v>
      </c>
      <c r="X1269">
        <v>11</v>
      </c>
      <c r="Y1269">
        <v>36712852</v>
      </c>
      <c r="Z1269">
        <v>36712852</v>
      </c>
      <c r="AA1269">
        <v>0</v>
      </c>
      <c r="AB1269" s="1" t="s">
        <v>349</v>
      </c>
      <c r="AC1269">
        <v>2</v>
      </c>
      <c r="AD1269">
        <v>1</v>
      </c>
      <c r="AE1269">
        <v>0</v>
      </c>
      <c r="AF1269">
        <v>0</v>
      </c>
      <c r="AG1269">
        <v>1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0</v>
      </c>
      <c r="AP1269">
        <v>1</v>
      </c>
      <c r="AQ1269">
        <v>0</v>
      </c>
      <c r="AR1269">
        <v>0</v>
      </c>
      <c r="AS1269">
        <v>34877209.399999999</v>
      </c>
      <c r="AT1269">
        <v>0</v>
      </c>
      <c r="AU1269">
        <v>0</v>
      </c>
      <c r="AV1269">
        <v>0</v>
      </c>
      <c r="AW1269">
        <v>1835642.6</v>
      </c>
      <c r="AX1269">
        <v>0</v>
      </c>
      <c r="AY1269">
        <v>0</v>
      </c>
      <c r="AZ1269">
        <v>36712852</v>
      </c>
      <c r="BA1269">
        <v>36712852</v>
      </c>
      <c r="BB1269">
        <v>0</v>
      </c>
      <c r="BC1269">
        <v>2017</v>
      </c>
      <c r="BD1269">
        <v>1</v>
      </c>
    </row>
    <row r="1270" spans="1:56" x14ac:dyDescent="0.25">
      <c r="A1270">
        <v>10949</v>
      </c>
      <c r="B1270" s="1" t="s">
        <v>1460</v>
      </c>
      <c r="C1270" s="1" t="s">
        <v>55</v>
      </c>
      <c r="D1270">
        <v>2120165</v>
      </c>
      <c r="E1270">
        <v>4661</v>
      </c>
      <c r="F1270">
        <v>2000000</v>
      </c>
      <c r="G1270">
        <v>2000000</v>
      </c>
      <c r="H1270">
        <v>15</v>
      </c>
      <c r="I1270">
        <v>150199</v>
      </c>
      <c r="J1270">
        <v>0</v>
      </c>
      <c r="K1270">
        <v>0</v>
      </c>
      <c r="L1270">
        <v>0</v>
      </c>
      <c r="M1270" s="1" t="s">
        <v>1461</v>
      </c>
      <c r="N1270">
        <v>8431978</v>
      </c>
      <c r="O1270">
        <v>12</v>
      </c>
      <c r="P1270">
        <v>1612397</v>
      </c>
      <c r="Q1270">
        <v>4916291</v>
      </c>
      <c r="R1270">
        <v>0</v>
      </c>
      <c r="S1270">
        <v>1501</v>
      </c>
      <c r="T1270">
        <v>169136</v>
      </c>
      <c r="U1270">
        <v>10322842</v>
      </c>
      <c r="V1270">
        <v>3794154</v>
      </c>
      <c r="W1270">
        <v>10322842</v>
      </c>
      <c r="X1270">
        <v>40</v>
      </c>
      <c r="Y1270">
        <v>36712852</v>
      </c>
      <c r="Z1270">
        <v>36712852</v>
      </c>
      <c r="AA1270">
        <v>0</v>
      </c>
      <c r="AB1270" s="1" t="s">
        <v>56</v>
      </c>
      <c r="AD1270">
        <v>1</v>
      </c>
      <c r="AO1270">
        <v>0</v>
      </c>
      <c r="AP1270">
        <v>1</v>
      </c>
      <c r="BB1270">
        <v>0</v>
      </c>
      <c r="BC1270">
        <v>2019</v>
      </c>
      <c r="BD1270">
        <v>0</v>
      </c>
    </row>
    <row r="1271" spans="1:56" x14ac:dyDescent="0.25">
      <c r="A1271">
        <v>10971</v>
      </c>
      <c r="B1271" s="1" t="s">
        <v>55</v>
      </c>
      <c r="C1271" s="1" t="s">
        <v>55</v>
      </c>
      <c r="D1271">
        <v>54792282</v>
      </c>
      <c r="F1271">
        <v>17599151</v>
      </c>
      <c r="G1271">
        <v>17599151</v>
      </c>
      <c r="H1271">
        <v>15</v>
      </c>
      <c r="I1271">
        <v>150122</v>
      </c>
      <c r="J1271">
        <v>43147341</v>
      </c>
      <c r="L1271">
        <v>15914368</v>
      </c>
      <c r="M1271" s="1" t="s">
        <v>55</v>
      </c>
      <c r="N1271">
        <v>213288536</v>
      </c>
      <c r="P1271">
        <v>86327584</v>
      </c>
      <c r="Q1271">
        <v>27411353</v>
      </c>
      <c r="R1271">
        <v>0</v>
      </c>
      <c r="S1271">
        <v>1501</v>
      </c>
      <c r="T1271">
        <v>47146708</v>
      </c>
      <c r="U1271">
        <v>113738937</v>
      </c>
      <c r="V1271">
        <v>0</v>
      </c>
      <c r="W1271">
        <v>113738937</v>
      </c>
      <c r="X1271">
        <v>74</v>
      </c>
      <c r="Y1271">
        <v>348045714</v>
      </c>
      <c r="Z1271">
        <v>348045714</v>
      </c>
      <c r="AA1271">
        <v>0</v>
      </c>
      <c r="AB1271" s="1" t="s">
        <v>49</v>
      </c>
      <c r="AC1271">
        <v>1</v>
      </c>
      <c r="AD1271">
        <v>1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1</v>
      </c>
      <c r="AM1271">
        <v>0</v>
      </c>
      <c r="AN1271">
        <v>0</v>
      </c>
      <c r="AO1271">
        <v>0</v>
      </c>
      <c r="AP1271">
        <v>0</v>
      </c>
      <c r="AR1271">
        <v>0</v>
      </c>
      <c r="BC1271">
        <v>2015</v>
      </c>
      <c r="BD1271">
        <v>1</v>
      </c>
    </row>
    <row r="1272" spans="1:56" x14ac:dyDescent="0.25">
      <c r="A1272">
        <v>10971</v>
      </c>
      <c r="B1272" s="1" t="s">
        <v>1462</v>
      </c>
      <c r="C1272" s="1" t="s">
        <v>55</v>
      </c>
      <c r="D1272">
        <v>53908390</v>
      </c>
      <c r="E1272">
        <v>4690</v>
      </c>
      <c r="F1272">
        <v>17599151</v>
      </c>
      <c r="G1272">
        <v>1400776</v>
      </c>
      <c r="H1272">
        <v>15</v>
      </c>
      <c r="I1272">
        <v>150122</v>
      </c>
      <c r="J1272">
        <v>0</v>
      </c>
      <c r="K1272">
        <v>0</v>
      </c>
      <c r="L1272">
        <v>235822</v>
      </c>
      <c r="M1272" s="1" t="s">
        <v>1463</v>
      </c>
      <c r="N1272">
        <v>245907404</v>
      </c>
      <c r="O1272">
        <v>12</v>
      </c>
      <c r="P1272">
        <v>87957000</v>
      </c>
      <c r="Q1272">
        <v>25987421</v>
      </c>
      <c r="R1272">
        <v>0</v>
      </c>
      <c r="S1272">
        <v>1501</v>
      </c>
      <c r="T1272">
        <v>90075737</v>
      </c>
      <c r="U1272">
        <v>113944421</v>
      </c>
      <c r="V1272">
        <v>0</v>
      </c>
      <c r="W1272">
        <v>113944421</v>
      </c>
      <c r="X1272">
        <v>67</v>
      </c>
      <c r="Y1272">
        <v>377677229</v>
      </c>
      <c r="Z1272">
        <v>377677229</v>
      </c>
      <c r="AA1272">
        <v>0</v>
      </c>
      <c r="AB1272" s="1" t="s">
        <v>49</v>
      </c>
      <c r="AC1272">
        <v>2</v>
      </c>
      <c r="AD1272">
        <v>1</v>
      </c>
      <c r="AE1272">
        <v>0</v>
      </c>
      <c r="AF1272">
        <v>1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1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5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100</v>
      </c>
      <c r="AY1272">
        <v>0</v>
      </c>
      <c r="AZ1272">
        <v>0</v>
      </c>
      <c r="BA1272">
        <v>0</v>
      </c>
      <c r="BB1272">
        <v>0</v>
      </c>
      <c r="BC1272">
        <v>2016</v>
      </c>
      <c r="BD1272">
        <v>1</v>
      </c>
    </row>
    <row r="1273" spans="1:56" x14ac:dyDescent="0.25">
      <c r="A1273">
        <v>10971</v>
      </c>
      <c r="B1273" s="1" t="s">
        <v>1462</v>
      </c>
      <c r="C1273" s="1" t="s">
        <v>1462</v>
      </c>
      <c r="D1273">
        <v>54073652</v>
      </c>
      <c r="E1273">
        <v>4690</v>
      </c>
      <c r="F1273">
        <v>17599150</v>
      </c>
      <c r="G1273">
        <v>17599150</v>
      </c>
      <c r="H1273">
        <v>15</v>
      </c>
      <c r="I1273">
        <v>150122</v>
      </c>
      <c r="J1273">
        <v>7347465</v>
      </c>
      <c r="K1273">
        <v>61393022</v>
      </c>
      <c r="L1273">
        <v>1797242</v>
      </c>
      <c r="M1273" s="1" t="s">
        <v>1463</v>
      </c>
      <c r="N1273">
        <v>253324673</v>
      </c>
      <c r="O1273">
        <v>12</v>
      </c>
      <c r="P1273">
        <v>84310779</v>
      </c>
      <c r="Q1273">
        <v>29206322</v>
      </c>
      <c r="R1273">
        <v>0</v>
      </c>
      <c r="S1273">
        <v>1501</v>
      </c>
      <c r="T1273">
        <v>94165906</v>
      </c>
      <c r="U1273">
        <v>113517101</v>
      </c>
      <c r="V1273">
        <v>0</v>
      </c>
      <c r="W1273">
        <v>113517101</v>
      </c>
      <c r="X1273">
        <v>61</v>
      </c>
      <c r="Y1273">
        <v>390656472</v>
      </c>
      <c r="Z1273">
        <v>390656472</v>
      </c>
      <c r="AA1273">
        <v>0</v>
      </c>
      <c r="AB1273" s="1" t="s">
        <v>211</v>
      </c>
      <c r="AC1273">
        <v>1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1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390656472</v>
      </c>
      <c r="AY1273">
        <v>0</v>
      </c>
      <c r="AZ1273">
        <v>390656472</v>
      </c>
      <c r="BA1273">
        <v>390656472</v>
      </c>
      <c r="BB1273">
        <v>0</v>
      </c>
      <c r="BC1273">
        <v>2017</v>
      </c>
      <c r="BD1273">
        <v>1</v>
      </c>
    </row>
    <row r="1274" spans="1:56" x14ac:dyDescent="0.25">
      <c r="A1274">
        <v>10971</v>
      </c>
      <c r="B1274" s="1" t="s">
        <v>1462</v>
      </c>
      <c r="C1274" s="1" t="s">
        <v>1462</v>
      </c>
      <c r="D1274">
        <v>58535721</v>
      </c>
      <c r="E1274">
        <v>4690</v>
      </c>
      <c r="F1274">
        <v>17599150</v>
      </c>
      <c r="G1274">
        <v>17599150</v>
      </c>
      <c r="H1274">
        <v>15</v>
      </c>
      <c r="I1274">
        <v>150122</v>
      </c>
      <c r="J1274">
        <v>0</v>
      </c>
      <c r="K1274">
        <v>63782396</v>
      </c>
      <c r="L1274">
        <v>2211512</v>
      </c>
      <c r="M1274" s="1" t="s">
        <v>1463</v>
      </c>
      <c r="N1274">
        <v>199064231</v>
      </c>
      <c r="O1274">
        <v>12</v>
      </c>
      <c r="P1274">
        <v>86079308</v>
      </c>
      <c r="Q1274">
        <v>31593989</v>
      </c>
      <c r="R1274">
        <v>0</v>
      </c>
      <c r="S1274">
        <v>1501</v>
      </c>
      <c r="T1274">
        <v>93955786</v>
      </c>
      <c r="U1274">
        <v>117673297</v>
      </c>
      <c r="V1274">
        <v>0</v>
      </c>
      <c r="W1274">
        <v>117673297</v>
      </c>
      <c r="X1274">
        <v>56</v>
      </c>
      <c r="Y1274">
        <v>342846896</v>
      </c>
      <c r="Z1274">
        <v>342846896</v>
      </c>
      <c r="AA1274">
        <v>0</v>
      </c>
      <c r="AB1274" s="1" t="s">
        <v>571</v>
      </c>
      <c r="AC1274">
        <v>0</v>
      </c>
      <c r="AD1274">
        <v>1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342846896</v>
      </c>
      <c r="AY1274">
        <v>0</v>
      </c>
      <c r="AZ1274">
        <v>342846896</v>
      </c>
      <c r="BA1274">
        <v>342846896</v>
      </c>
      <c r="BB1274">
        <v>0</v>
      </c>
      <c r="BC1274">
        <v>2018</v>
      </c>
      <c r="BD1274">
        <v>1</v>
      </c>
    </row>
    <row r="1275" spans="1:56" x14ac:dyDescent="0.25">
      <c r="A1275">
        <v>10971</v>
      </c>
      <c r="B1275" s="1" t="s">
        <v>1464</v>
      </c>
      <c r="C1275" s="1" t="s">
        <v>55</v>
      </c>
      <c r="D1275">
        <v>122622728</v>
      </c>
      <c r="E1275">
        <v>4690</v>
      </c>
      <c r="F1275">
        <v>17599150</v>
      </c>
      <c r="G1275">
        <v>17599150</v>
      </c>
      <c r="H1275">
        <v>15</v>
      </c>
      <c r="I1275">
        <v>150122</v>
      </c>
      <c r="J1275">
        <v>0</v>
      </c>
      <c r="K1275">
        <v>32269977</v>
      </c>
      <c r="L1275">
        <v>0</v>
      </c>
      <c r="M1275" s="1" t="s">
        <v>1463</v>
      </c>
      <c r="N1275">
        <v>189240861</v>
      </c>
      <c r="O1275">
        <v>12</v>
      </c>
      <c r="P1275">
        <v>1236914</v>
      </c>
      <c r="Q1275">
        <v>64955653</v>
      </c>
      <c r="R1275">
        <v>0</v>
      </c>
      <c r="S1275">
        <v>1501</v>
      </c>
      <c r="T1275">
        <v>1669823</v>
      </c>
      <c r="U1275">
        <v>185793865</v>
      </c>
      <c r="V1275">
        <v>119601298</v>
      </c>
      <c r="W1275">
        <v>185793865</v>
      </c>
      <c r="X1275">
        <v>90</v>
      </c>
      <c r="Y1275">
        <v>356823326</v>
      </c>
      <c r="Z1275">
        <v>356823326</v>
      </c>
      <c r="AA1275">
        <v>0</v>
      </c>
      <c r="AB1275" s="1" t="s">
        <v>49</v>
      </c>
      <c r="AC1275">
        <v>0</v>
      </c>
      <c r="AD1275">
        <v>1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356823326</v>
      </c>
      <c r="AY1275">
        <v>0</v>
      </c>
      <c r="AZ1275">
        <v>356823326</v>
      </c>
      <c r="BA1275">
        <v>356823326</v>
      </c>
      <c r="BB1275">
        <v>0</v>
      </c>
      <c r="BC1275">
        <v>2019</v>
      </c>
      <c r="BD1275">
        <v>1</v>
      </c>
    </row>
    <row r="1276" spans="1:56" x14ac:dyDescent="0.25">
      <c r="A1276">
        <v>10971</v>
      </c>
      <c r="B1276" s="1" t="s">
        <v>1465</v>
      </c>
      <c r="C1276" s="1" t="s">
        <v>694</v>
      </c>
      <c r="D1276">
        <v>18417841</v>
      </c>
      <c r="E1276">
        <v>4690</v>
      </c>
      <c r="F1276">
        <v>5638110</v>
      </c>
      <c r="G1276">
        <v>5638110</v>
      </c>
      <c r="H1276">
        <v>15</v>
      </c>
      <c r="I1276">
        <v>150122</v>
      </c>
      <c r="J1276">
        <v>631579</v>
      </c>
      <c r="K1276">
        <v>631579</v>
      </c>
      <c r="L1276">
        <v>292178</v>
      </c>
      <c r="M1276" s="1" t="s">
        <v>1466</v>
      </c>
      <c r="N1276">
        <v>8501805</v>
      </c>
      <c r="O1276">
        <v>12</v>
      </c>
      <c r="P1276">
        <v>1949980</v>
      </c>
      <c r="Q1276">
        <v>10730782</v>
      </c>
      <c r="R1276">
        <v>0</v>
      </c>
      <c r="S1276">
        <v>1501</v>
      </c>
      <c r="T1276">
        <v>3524292</v>
      </c>
      <c r="U1276">
        <v>19744998</v>
      </c>
      <c r="V1276">
        <v>7064236</v>
      </c>
      <c r="W1276">
        <v>19744998</v>
      </c>
      <c r="X1276">
        <v>85</v>
      </c>
      <c r="Y1276">
        <v>396192865</v>
      </c>
      <c r="Z1276">
        <v>17807955</v>
      </c>
      <c r="AA1276">
        <v>0</v>
      </c>
      <c r="AB1276" s="1" t="s">
        <v>49</v>
      </c>
      <c r="AC1276">
        <v>0</v>
      </c>
      <c r="AD1276">
        <v>1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396192865</v>
      </c>
      <c r="AY1276">
        <v>0</v>
      </c>
      <c r="AZ1276">
        <v>396192865</v>
      </c>
      <c r="BA1276">
        <v>396192865</v>
      </c>
      <c r="BB1276">
        <v>0</v>
      </c>
      <c r="BC1276">
        <v>2020</v>
      </c>
    </row>
    <row r="1277" spans="1:56" x14ac:dyDescent="0.25">
      <c r="A1277">
        <v>10973</v>
      </c>
      <c r="B1277" s="1" t="s">
        <v>1467</v>
      </c>
      <c r="C1277" s="1" t="s">
        <v>1467</v>
      </c>
      <c r="D1277">
        <v>19629745</v>
      </c>
      <c r="E1277">
        <v>4773</v>
      </c>
      <c r="F1277">
        <v>5000000</v>
      </c>
      <c r="G1277">
        <v>5000000</v>
      </c>
      <c r="H1277">
        <v>15</v>
      </c>
      <c r="I1277">
        <v>150199</v>
      </c>
      <c r="J1277">
        <v>0</v>
      </c>
      <c r="K1277">
        <v>0</v>
      </c>
      <c r="L1277">
        <v>729110</v>
      </c>
      <c r="M1277" s="1" t="s">
        <v>1359</v>
      </c>
      <c r="N1277">
        <v>4485992</v>
      </c>
      <c r="O1277">
        <v>12</v>
      </c>
      <c r="P1277">
        <v>14404660</v>
      </c>
      <c r="Q1277">
        <v>6649302</v>
      </c>
      <c r="R1277">
        <v>46512</v>
      </c>
      <c r="S1277">
        <v>1501</v>
      </c>
      <c r="T1277">
        <v>1129180</v>
      </c>
      <c r="U1277">
        <v>21053962</v>
      </c>
      <c r="V1277">
        <v>0</v>
      </c>
      <c r="W1277">
        <v>21053962</v>
      </c>
      <c r="X1277">
        <v>47</v>
      </c>
      <c r="Y1277">
        <v>11787571</v>
      </c>
      <c r="Z1277">
        <v>11741059</v>
      </c>
      <c r="AA1277">
        <v>0</v>
      </c>
      <c r="AB1277" s="1" t="s">
        <v>80</v>
      </c>
      <c r="AC1277">
        <v>1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11741059</v>
      </c>
      <c r="AX1277">
        <v>0</v>
      </c>
      <c r="AY1277">
        <v>0</v>
      </c>
      <c r="AZ1277">
        <v>11787571</v>
      </c>
      <c r="BA1277">
        <v>11787571</v>
      </c>
      <c r="BB1277">
        <v>0</v>
      </c>
      <c r="BC1277">
        <v>2017</v>
      </c>
      <c r="BD1277">
        <v>1</v>
      </c>
    </row>
    <row r="1278" spans="1:56" x14ac:dyDescent="0.25">
      <c r="A1278">
        <v>10973</v>
      </c>
      <c r="B1278" s="1" t="s">
        <v>1468</v>
      </c>
      <c r="C1278" s="1" t="s">
        <v>55</v>
      </c>
      <c r="D1278">
        <v>21563684</v>
      </c>
      <c r="E1278">
        <v>4773</v>
      </c>
      <c r="F1278">
        <v>5000000</v>
      </c>
      <c r="G1278">
        <v>5000000</v>
      </c>
      <c r="H1278">
        <v>15</v>
      </c>
      <c r="I1278">
        <v>150199</v>
      </c>
      <c r="L1278">
        <v>0</v>
      </c>
      <c r="M1278" s="1" t="s">
        <v>1469</v>
      </c>
      <c r="N1278">
        <v>6179376</v>
      </c>
      <c r="O1278">
        <v>12</v>
      </c>
      <c r="P1278">
        <v>13462726</v>
      </c>
      <c r="Q1278">
        <v>8906678</v>
      </c>
      <c r="R1278">
        <v>56136</v>
      </c>
      <c r="S1278">
        <v>1501</v>
      </c>
      <c r="T1278">
        <v>1177035</v>
      </c>
      <c r="U1278">
        <v>22369404</v>
      </c>
      <c r="V1278">
        <v>0</v>
      </c>
      <c r="W1278">
        <v>22369404</v>
      </c>
      <c r="X1278">
        <v>50</v>
      </c>
      <c r="Y1278">
        <v>16321216</v>
      </c>
      <c r="Z1278">
        <v>16265080</v>
      </c>
      <c r="AA1278">
        <v>0</v>
      </c>
      <c r="AB1278" s="1" t="s">
        <v>48</v>
      </c>
      <c r="AC1278">
        <v>1</v>
      </c>
      <c r="AD1278">
        <v>1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16265080</v>
      </c>
      <c r="AX1278">
        <v>0</v>
      </c>
      <c r="AY1278">
        <v>0</v>
      </c>
      <c r="AZ1278">
        <v>16265080</v>
      </c>
      <c r="BA1278">
        <v>16265080</v>
      </c>
      <c r="BB1278">
        <v>0</v>
      </c>
      <c r="BC1278">
        <v>2019</v>
      </c>
      <c r="BD1278">
        <v>0</v>
      </c>
    </row>
    <row r="1279" spans="1:56" x14ac:dyDescent="0.25">
      <c r="A1279">
        <v>10978</v>
      </c>
      <c r="B1279" s="1" t="s">
        <v>1470</v>
      </c>
      <c r="C1279" s="1" t="s">
        <v>55</v>
      </c>
      <c r="D1279">
        <v>3147571</v>
      </c>
      <c r="E1279">
        <v>4719</v>
      </c>
      <c r="F1279">
        <v>2000000</v>
      </c>
      <c r="G1279">
        <v>2000000</v>
      </c>
      <c r="H1279">
        <v>15</v>
      </c>
      <c r="I1279">
        <v>150199</v>
      </c>
      <c r="J1279">
        <v>0</v>
      </c>
      <c r="K1279">
        <v>0</v>
      </c>
      <c r="L1279">
        <v>0</v>
      </c>
      <c r="M1279" s="1" t="s">
        <v>1471</v>
      </c>
      <c r="N1279">
        <v>2603583</v>
      </c>
      <c r="O1279">
        <v>12</v>
      </c>
      <c r="P1279">
        <v>846615</v>
      </c>
      <c r="Q1279">
        <v>4878886</v>
      </c>
      <c r="R1279">
        <v>0</v>
      </c>
      <c r="S1279">
        <v>1501</v>
      </c>
      <c r="T1279">
        <v>10151</v>
      </c>
      <c r="U1279">
        <v>6789182</v>
      </c>
      <c r="V1279">
        <v>1063681</v>
      </c>
      <c r="W1279">
        <v>6789182</v>
      </c>
      <c r="X1279">
        <v>18</v>
      </c>
      <c r="Y1279">
        <v>5099817</v>
      </c>
      <c r="Z1279">
        <v>5099817</v>
      </c>
      <c r="AA1279">
        <v>0</v>
      </c>
      <c r="AB1279" s="1" t="s">
        <v>43</v>
      </c>
      <c r="AC1279">
        <v>2</v>
      </c>
      <c r="AD1279">
        <v>1</v>
      </c>
      <c r="AE1279">
        <v>0</v>
      </c>
      <c r="AF1279">
        <v>1</v>
      </c>
      <c r="AG1279">
        <v>0</v>
      </c>
      <c r="AH1279">
        <v>0</v>
      </c>
      <c r="AI1279">
        <v>1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4844826</v>
      </c>
      <c r="AS1279">
        <v>0</v>
      </c>
      <c r="AT1279">
        <v>0</v>
      </c>
      <c r="AU1279">
        <v>254991</v>
      </c>
      <c r="AV1279">
        <v>0</v>
      </c>
      <c r="AW1279">
        <v>0</v>
      </c>
      <c r="AX1279">
        <v>0</v>
      </c>
      <c r="AY1279">
        <v>0</v>
      </c>
      <c r="AZ1279">
        <v>5099817</v>
      </c>
      <c r="BA1279">
        <v>5099817</v>
      </c>
      <c r="BB1279">
        <v>0</v>
      </c>
      <c r="BC1279">
        <v>2019</v>
      </c>
      <c r="BD1279">
        <v>0</v>
      </c>
    </row>
    <row r="1280" spans="1:56" x14ac:dyDescent="0.25">
      <c r="A1280">
        <v>10985</v>
      </c>
      <c r="B1280" s="1" t="s">
        <v>1472</v>
      </c>
      <c r="C1280" s="1" t="s">
        <v>1472</v>
      </c>
      <c r="D1280">
        <v>7205500</v>
      </c>
      <c r="E1280">
        <v>4690</v>
      </c>
      <c r="F1280">
        <v>2031176</v>
      </c>
      <c r="G1280">
        <v>2031176</v>
      </c>
      <c r="H1280">
        <v>15</v>
      </c>
      <c r="I1280">
        <v>150199</v>
      </c>
      <c r="J1280">
        <v>0</v>
      </c>
      <c r="K1280">
        <v>0</v>
      </c>
      <c r="L1280">
        <v>0</v>
      </c>
      <c r="M1280" s="1" t="s">
        <v>1473</v>
      </c>
      <c r="N1280">
        <v>3661395</v>
      </c>
      <c r="O1280">
        <v>12</v>
      </c>
      <c r="P1280">
        <v>6485040</v>
      </c>
      <c r="Q1280">
        <v>778289</v>
      </c>
      <c r="R1280">
        <v>0</v>
      </c>
      <c r="S1280">
        <v>1501</v>
      </c>
      <c r="T1280">
        <v>-114377</v>
      </c>
      <c r="U1280">
        <v>7822751</v>
      </c>
      <c r="V1280">
        <v>559422</v>
      </c>
      <c r="W1280">
        <v>7822751</v>
      </c>
      <c r="X1280">
        <v>35</v>
      </c>
      <c r="Y1280">
        <v>13420922</v>
      </c>
      <c r="Z1280">
        <v>13420922</v>
      </c>
      <c r="AA1280">
        <v>0</v>
      </c>
      <c r="AB1280" s="1" t="s">
        <v>349</v>
      </c>
      <c r="AC1280">
        <v>4</v>
      </c>
      <c r="AD1280">
        <v>1</v>
      </c>
      <c r="AE1280">
        <v>1</v>
      </c>
      <c r="AF1280">
        <v>0</v>
      </c>
      <c r="AG1280">
        <v>1</v>
      </c>
      <c r="AH1280">
        <v>1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1342092.2000000002</v>
      </c>
      <c r="AR1280">
        <v>0</v>
      </c>
      <c r="AS1280">
        <v>8052553.1999999993</v>
      </c>
      <c r="AT1280">
        <v>2684184.4000000004</v>
      </c>
      <c r="AU1280">
        <v>0</v>
      </c>
      <c r="AV1280">
        <v>0</v>
      </c>
      <c r="AW1280">
        <v>1342092.2000000002</v>
      </c>
      <c r="AX1280">
        <v>0</v>
      </c>
      <c r="AY1280">
        <v>0</v>
      </c>
      <c r="AZ1280">
        <v>13420922</v>
      </c>
      <c r="BA1280">
        <v>13420922</v>
      </c>
      <c r="BB1280">
        <v>0</v>
      </c>
      <c r="BC1280">
        <v>2017</v>
      </c>
      <c r="BD1280">
        <v>0</v>
      </c>
    </row>
    <row r="1281" spans="1:56" x14ac:dyDescent="0.25">
      <c r="A1281">
        <v>10994</v>
      </c>
      <c r="B1281" s="1" t="s">
        <v>55</v>
      </c>
      <c r="C1281" s="1" t="s">
        <v>55</v>
      </c>
      <c r="D1281">
        <v>12596938</v>
      </c>
      <c r="F1281">
        <v>1500000</v>
      </c>
      <c r="G1281">
        <v>1500000</v>
      </c>
      <c r="H1281">
        <v>15</v>
      </c>
      <c r="I1281">
        <v>150199</v>
      </c>
      <c r="J1281">
        <v>2132723</v>
      </c>
      <c r="L1281">
        <v>1308288</v>
      </c>
      <c r="M1281" s="1" t="s">
        <v>55</v>
      </c>
      <c r="N1281">
        <v>11987351</v>
      </c>
      <c r="P1281">
        <v>6547333</v>
      </c>
      <c r="Q1281">
        <v>6045219</v>
      </c>
      <c r="R1281">
        <v>484593</v>
      </c>
      <c r="S1281">
        <v>1501</v>
      </c>
      <c r="T1281">
        <v>4022469</v>
      </c>
      <c r="U1281">
        <v>13950783</v>
      </c>
      <c r="V1281">
        <v>1358231</v>
      </c>
      <c r="W1281">
        <v>13950783</v>
      </c>
      <c r="X1281">
        <v>50</v>
      </c>
      <c r="Y1281">
        <v>25945332</v>
      </c>
      <c r="Z1281">
        <v>25460739</v>
      </c>
      <c r="AA1281">
        <v>0</v>
      </c>
      <c r="AB1281" s="1" t="s">
        <v>44</v>
      </c>
      <c r="AC1281">
        <v>1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1</v>
      </c>
      <c r="AR1281">
        <v>0</v>
      </c>
      <c r="BC1281">
        <v>2015</v>
      </c>
      <c r="BD1281">
        <v>1</v>
      </c>
    </row>
    <row r="1282" spans="1:56" x14ac:dyDescent="0.25">
      <c r="A1282">
        <v>10994</v>
      </c>
      <c r="B1282" s="1" t="s">
        <v>1195</v>
      </c>
      <c r="C1282" s="1" t="s">
        <v>55</v>
      </c>
      <c r="D1282">
        <v>17355037</v>
      </c>
      <c r="E1282">
        <v>4690</v>
      </c>
      <c r="F1282">
        <v>1500000</v>
      </c>
      <c r="G1282">
        <v>35137040</v>
      </c>
      <c r="H1282">
        <v>15</v>
      </c>
      <c r="I1282">
        <v>150199</v>
      </c>
      <c r="J1282">
        <v>220954</v>
      </c>
      <c r="K1282">
        <v>910595</v>
      </c>
      <c r="L1282">
        <v>30967</v>
      </c>
      <c r="M1282" s="1" t="s">
        <v>1474</v>
      </c>
      <c r="N1282">
        <v>13962057</v>
      </c>
      <c r="O1282">
        <v>12</v>
      </c>
      <c r="P1282">
        <v>9556097</v>
      </c>
      <c r="Q1282">
        <v>7943978</v>
      </c>
      <c r="R1282">
        <v>681307</v>
      </c>
      <c r="S1282">
        <v>1501</v>
      </c>
      <c r="T1282">
        <v>5413499</v>
      </c>
      <c r="U1282">
        <v>18553143</v>
      </c>
      <c r="V1282">
        <v>1053068</v>
      </c>
      <c r="W1282">
        <v>18553143</v>
      </c>
      <c r="X1282">
        <v>50</v>
      </c>
      <c r="Y1282">
        <v>31951958</v>
      </c>
      <c r="Z1282">
        <v>31270651</v>
      </c>
      <c r="AA1282">
        <v>0</v>
      </c>
      <c r="AB1282" s="1" t="s">
        <v>44</v>
      </c>
      <c r="AC1282">
        <v>2</v>
      </c>
      <c r="AD1282">
        <v>1</v>
      </c>
      <c r="AE1282">
        <v>0</v>
      </c>
      <c r="AF1282">
        <v>0</v>
      </c>
      <c r="AG1282">
        <v>1</v>
      </c>
      <c r="AH1282">
        <v>1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1</v>
      </c>
      <c r="AQ1282">
        <v>0</v>
      </c>
      <c r="AR1282">
        <v>0</v>
      </c>
      <c r="AS1282">
        <v>100</v>
      </c>
      <c r="AT1282">
        <v>1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2016</v>
      </c>
      <c r="BD1282">
        <v>1</v>
      </c>
    </row>
    <row r="1283" spans="1:56" x14ac:dyDescent="0.25">
      <c r="A1283">
        <v>10994</v>
      </c>
      <c r="B1283" s="1" t="s">
        <v>1195</v>
      </c>
      <c r="C1283" s="1" t="s">
        <v>1195</v>
      </c>
      <c r="D1283">
        <v>17207145</v>
      </c>
      <c r="E1283">
        <v>4690</v>
      </c>
      <c r="F1283">
        <v>1500000</v>
      </c>
      <c r="G1283">
        <v>1500000</v>
      </c>
      <c r="H1283">
        <v>15</v>
      </c>
      <c r="I1283">
        <v>150199</v>
      </c>
      <c r="J1283">
        <v>9290723</v>
      </c>
      <c r="K1283">
        <v>1718823</v>
      </c>
      <c r="L1283">
        <v>1222715</v>
      </c>
      <c r="M1283" s="1" t="s">
        <v>1474</v>
      </c>
      <c r="N1283">
        <v>15696443</v>
      </c>
      <c r="O1283">
        <v>12</v>
      </c>
      <c r="P1283">
        <v>12856417</v>
      </c>
      <c r="Q1283">
        <v>4599796</v>
      </c>
      <c r="R1283">
        <v>483785</v>
      </c>
      <c r="S1283">
        <v>1501</v>
      </c>
      <c r="T1283">
        <v>4496626</v>
      </c>
      <c r="U1283">
        <v>18213510</v>
      </c>
      <c r="V1283">
        <v>757297</v>
      </c>
      <c r="W1283">
        <v>18213510</v>
      </c>
      <c r="X1283">
        <v>50</v>
      </c>
      <c r="Y1283">
        <v>40422922</v>
      </c>
      <c r="Z1283">
        <v>39939137</v>
      </c>
      <c r="AA1283">
        <v>0</v>
      </c>
      <c r="AB1283" s="1" t="s">
        <v>349</v>
      </c>
      <c r="AC1283">
        <v>1</v>
      </c>
      <c r="AD1283">
        <v>1</v>
      </c>
      <c r="AE1283">
        <v>0</v>
      </c>
      <c r="AF1283">
        <v>0</v>
      </c>
      <c r="AG1283">
        <v>1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1</v>
      </c>
      <c r="AQ1283">
        <v>0</v>
      </c>
      <c r="AR1283">
        <v>0</v>
      </c>
      <c r="AS1283">
        <v>39939137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40422922</v>
      </c>
      <c r="BA1283">
        <v>40422922</v>
      </c>
      <c r="BB1283">
        <v>0</v>
      </c>
      <c r="BC1283">
        <v>2017</v>
      </c>
      <c r="BD1283">
        <v>0</v>
      </c>
    </row>
    <row r="1284" spans="1:56" x14ac:dyDescent="0.25">
      <c r="A1284">
        <v>10995</v>
      </c>
      <c r="B1284" s="1" t="s">
        <v>55</v>
      </c>
      <c r="C1284" s="1" t="s">
        <v>55</v>
      </c>
      <c r="D1284">
        <v>209643000</v>
      </c>
      <c r="F1284">
        <v>2163000</v>
      </c>
      <c r="G1284">
        <v>2163000</v>
      </c>
      <c r="H1284">
        <v>15</v>
      </c>
      <c r="I1284">
        <v>150505</v>
      </c>
      <c r="J1284">
        <v>0</v>
      </c>
      <c r="L1284">
        <v>26600000</v>
      </c>
      <c r="M1284" s="1" t="s">
        <v>55</v>
      </c>
      <c r="N1284">
        <v>-12700000</v>
      </c>
      <c r="P1284">
        <v>176477000</v>
      </c>
      <c r="Q1284">
        <v>36617000</v>
      </c>
      <c r="R1284">
        <v>230002000</v>
      </c>
      <c r="S1284">
        <v>1505</v>
      </c>
      <c r="T1284">
        <v>30330334</v>
      </c>
      <c r="U1284">
        <v>213094000</v>
      </c>
      <c r="V1284">
        <v>0</v>
      </c>
      <c r="W1284">
        <v>213094000</v>
      </c>
      <c r="X1284">
        <v>204</v>
      </c>
      <c r="Y1284">
        <v>285673000</v>
      </c>
      <c r="Z1284">
        <v>55671000</v>
      </c>
      <c r="AA1284">
        <v>0</v>
      </c>
      <c r="AB1284" s="1" t="s">
        <v>44</v>
      </c>
      <c r="AC1284">
        <v>1</v>
      </c>
      <c r="AD1284">
        <v>1</v>
      </c>
      <c r="AE1284">
        <v>0</v>
      </c>
      <c r="AF1284">
        <v>0</v>
      </c>
      <c r="AG1284">
        <v>1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R1284">
        <v>0</v>
      </c>
      <c r="BC1284">
        <v>2015</v>
      </c>
      <c r="BD1284">
        <v>1</v>
      </c>
    </row>
    <row r="1285" spans="1:56" x14ac:dyDescent="0.25">
      <c r="A1285">
        <v>10995</v>
      </c>
      <c r="B1285" s="1" t="s">
        <v>1475</v>
      </c>
      <c r="C1285" s="1" t="s">
        <v>1475</v>
      </c>
      <c r="D1285">
        <v>375105000</v>
      </c>
      <c r="E1285">
        <v>4652</v>
      </c>
      <c r="F1285">
        <v>2163000</v>
      </c>
      <c r="G1285">
        <v>2163000</v>
      </c>
      <c r="H1285">
        <v>15</v>
      </c>
      <c r="I1285">
        <v>150505</v>
      </c>
      <c r="J1285">
        <v>9290723</v>
      </c>
      <c r="K1285">
        <v>1718823</v>
      </c>
      <c r="L1285">
        <v>1437424</v>
      </c>
      <c r="M1285" s="1" t="s">
        <v>1476</v>
      </c>
      <c r="N1285">
        <v>1001</v>
      </c>
      <c r="O1285">
        <v>12</v>
      </c>
      <c r="P1285">
        <v>313298000</v>
      </c>
      <c r="Q1285">
        <v>66033000</v>
      </c>
      <c r="R1285">
        <v>212970394</v>
      </c>
      <c r="S1285">
        <v>1505</v>
      </c>
      <c r="T1285">
        <v>29883703</v>
      </c>
      <c r="U1285">
        <v>379331000</v>
      </c>
      <c r="V1285">
        <v>0</v>
      </c>
      <c r="W1285">
        <v>379331000</v>
      </c>
      <c r="X1285">
        <v>100</v>
      </c>
      <c r="Y1285">
        <v>284029121</v>
      </c>
      <c r="Z1285">
        <v>71058727</v>
      </c>
      <c r="AA1285">
        <v>0</v>
      </c>
      <c r="AB1285" s="1" t="s">
        <v>211</v>
      </c>
      <c r="AC1285">
        <v>1</v>
      </c>
      <c r="AD1285">
        <v>1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71058727</v>
      </c>
      <c r="AY1285">
        <v>0</v>
      </c>
      <c r="AZ1285">
        <v>284029121</v>
      </c>
      <c r="BA1285">
        <v>284029121</v>
      </c>
      <c r="BB1285">
        <v>0</v>
      </c>
      <c r="BC1285">
        <v>2017</v>
      </c>
      <c r="BD1285">
        <v>1</v>
      </c>
    </row>
    <row r="1286" spans="1:56" x14ac:dyDescent="0.25">
      <c r="A1286">
        <v>10995</v>
      </c>
      <c r="B1286" s="1" t="s">
        <v>1475</v>
      </c>
      <c r="C1286" s="1" t="s">
        <v>1475</v>
      </c>
      <c r="D1286">
        <v>245169229</v>
      </c>
      <c r="E1286">
        <v>4652</v>
      </c>
      <c r="F1286">
        <v>0</v>
      </c>
      <c r="G1286">
        <v>0</v>
      </c>
      <c r="H1286">
        <v>15</v>
      </c>
      <c r="I1286">
        <v>150505</v>
      </c>
      <c r="J1286">
        <v>0</v>
      </c>
      <c r="K1286">
        <v>0</v>
      </c>
      <c r="L1286">
        <v>11358829</v>
      </c>
      <c r="M1286" s="1" t="s">
        <v>1477</v>
      </c>
      <c r="N1286">
        <v>-39503318</v>
      </c>
      <c r="O1286">
        <v>12</v>
      </c>
      <c r="P1286">
        <v>180390097</v>
      </c>
      <c r="Q1286">
        <v>69114370</v>
      </c>
      <c r="R1286">
        <v>145037197</v>
      </c>
      <c r="S1286">
        <v>1505</v>
      </c>
      <c r="T1286">
        <v>19824976</v>
      </c>
      <c r="U1286">
        <v>249504467</v>
      </c>
      <c r="V1286">
        <v>0</v>
      </c>
      <c r="W1286">
        <v>249504467</v>
      </c>
      <c r="X1286">
        <v>125</v>
      </c>
      <c r="Y1286">
        <v>221012614</v>
      </c>
      <c r="Z1286">
        <v>75975417</v>
      </c>
      <c r="AA1286">
        <v>0</v>
      </c>
      <c r="AB1286" s="1" t="s">
        <v>571</v>
      </c>
      <c r="AC1286">
        <v>0</v>
      </c>
      <c r="AD1286">
        <v>1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75975417</v>
      </c>
      <c r="AY1286">
        <v>0</v>
      </c>
      <c r="AZ1286">
        <v>221012614</v>
      </c>
      <c r="BA1286">
        <v>221012614</v>
      </c>
      <c r="BB1286">
        <v>0</v>
      </c>
      <c r="BC1286">
        <v>2018</v>
      </c>
      <c r="BD1286">
        <v>1</v>
      </c>
    </row>
    <row r="1287" spans="1:56" x14ac:dyDescent="0.25">
      <c r="A1287">
        <v>10995</v>
      </c>
      <c r="B1287" s="1" t="s">
        <v>1478</v>
      </c>
      <c r="C1287" s="1" t="s">
        <v>55</v>
      </c>
      <c r="D1287">
        <v>282132000</v>
      </c>
      <c r="E1287">
        <v>4652</v>
      </c>
      <c r="F1287">
        <v>2163000</v>
      </c>
      <c r="G1287">
        <v>2163000</v>
      </c>
      <c r="H1287">
        <v>15</v>
      </c>
      <c r="I1287">
        <v>150505</v>
      </c>
      <c r="L1287">
        <v>0</v>
      </c>
      <c r="M1287" s="1" t="s">
        <v>1477</v>
      </c>
      <c r="N1287">
        <v>-34333000</v>
      </c>
      <c r="O1287">
        <v>12</v>
      </c>
      <c r="P1287">
        <v>223233000</v>
      </c>
      <c r="Q1287">
        <v>65883000</v>
      </c>
      <c r="R1287">
        <v>121790000</v>
      </c>
      <c r="S1287">
        <v>1505</v>
      </c>
      <c r="T1287">
        <v>76000</v>
      </c>
      <c r="U1287">
        <v>289274000</v>
      </c>
      <c r="V1287">
        <v>158000</v>
      </c>
      <c r="W1287">
        <v>289274000</v>
      </c>
      <c r="X1287">
        <v>130</v>
      </c>
      <c r="Y1287">
        <v>146917000</v>
      </c>
      <c r="Z1287">
        <v>25127000</v>
      </c>
      <c r="AA1287">
        <v>0</v>
      </c>
      <c r="AB1287" s="1" t="s">
        <v>49</v>
      </c>
      <c r="AC1287">
        <v>0</v>
      </c>
      <c r="AD1287">
        <v>1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25127000</v>
      </c>
      <c r="AY1287">
        <v>0</v>
      </c>
      <c r="AZ1287">
        <v>25127000</v>
      </c>
      <c r="BA1287">
        <v>25127000</v>
      </c>
      <c r="BB1287">
        <v>0</v>
      </c>
      <c r="BC1287">
        <v>2019</v>
      </c>
      <c r="BD1287">
        <v>1</v>
      </c>
    </row>
    <row r="1288" spans="1:56" x14ac:dyDescent="0.25">
      <c r="A1288">
        <v>10995</v>
      </c>
      <c r="B1288" s="1" t="s">
        <v>1478</v>
      </c>
      <c r="C1288" s="1" t="s">
        <v>1479</v>
      </c>
      <c r="D1288">
        <v>26842708</v>
      </c>
      <c r="E1288">
        <v>4652</v>
      </c>
      <c r="F1288">
        <v>9281654</v>
      </c>
      <c r="G1288">
        <v>9281654</v>
      </c>
      <c r="H1288">
        <v>15</v>
      </c>
      <c r="I1288">
        <v>150505</v>
      </c>
      <c r="J1288">
        <v>1343960</v>
      </c>
      <c r="K1288">
        <v>2306674</v>
      </c>
      <c r="L1288">
        <v>14535746</v>
      </c>
      <c r="M1288" s="1" t="s">
        <v>1480</v>
      </c>
      <c r="N1288">
        <v>8501174</v>
      </c>
      <c r="O1288">
        <v>12</v>
      </c>
      <c r="P1288">
        <v>39260062</v>
      </c>
      <c r="Q1288">
        <v>16759046</v>
      </c>
      <c r="R1288">
        <v>0</v>
      </c>
      <c r="S1288">
        <v>1505</v>
      </c>
      <c r="T1288">
        <v>2729462</v>
      </c>
      <c r="U1288">
        <v>57463943</v>
      </c>
      <c r="V1288">
        <v>1444835</v>
      </c>
      <c r="W1288">
        <v>57463943</v>
      </c>
      <c r="X1288">
        <v>109</v>
      </c>
      <c r="Y1288">
        <v>96845000</v>
      </c>
      <c r="Z1288">
        <v>36140688</v>
      </c>
      <c r="AA1288">
        <v>0</v>
      </c>
      <c r="AB1288" s="1" t="s">
        <v>49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96845000</v>
      </c>
      <c r="AY1288">
        <v>0</v>
      </c>
      <c r="AZ1288">
        <v>96845000</v>
      </c>
      <c r="BA1288">
        <v>96845000</v>
      </c>
      <c r="BB1288">
        <v>0</v>
      </c>
      <c r="BC1288">
        <v>2020</v>
      </c>
    </row>
    <row r="1289" spans="1:56" x14ac:dyDescent="0.25">
      <c r="A1289">
        <v>10999</v>
      </c>
      <c r="B1289" s="1" t="s">
        <v>55</v>
      </c>
      <c r="C1289" s="1" t="s">
        <v>55</v>
      </c>
      <c r="D1289">
        <v>21660967</v>
      </c>
      <c r="F1289">
        <v>3953631</v>
      </c>
      <c r="G1289">
        <v>3953631</v>
      </c>
      <c r="H1289">
        <v>15</v>
      </c>
      <c r="I1289">
        <v>150140</v>
      </c>
      <c r="J1289">
        <v>0</v>
      </c>
      <c r="L1289">
        <v>413693</v>
      </c>
      <c r="M1289" s="1" t="s">
        <v>55</v>
      </c>
      <c r="N1289">
        <v>7210618</v>
      </c>
      <c r="P1289">
        <v>0</v>
      </c>
      <c r="Q1289">
        <v>9855517</v>
      </c>
      <c r="R1289">
        <v>0</v>
      </c>
      <c r="S1289">
        <v>1501</v>
      </c>
      <c r="T1289">
        <v>2473341</v>
      </c>
      <c r="U1289">
        <v>24170999</v>
      </c>
      <c r="V1289">
        <v>14315482</v>
      </c>
      <c r="W1289">
        <v>24170999</v>
      </c>
      <c r="X1289">
        <v>50</v>
      </c>
      <c r="Y1289">
        <v>34000919</v>
      </c>
      <c r="Z1289">
        <v>31216227</v>
      </c>
      <c r="AA1289">
        <v>2784692</v>
      </c>
      <c r="AB1289" s="1" t="s">
        <v>44</v>
      </c>
      <c r="AC1289">
        <v>3</v>
      </c>
      <c r="AD1289">
        <v>1</v>
      </c>
      <c r="AE1289">
        <v>0</v>
      </c>
      <c r="AF1289">
        <v>0</v>
      </c>
      <c r="AG1289">
        <v>1</v>
      </c>
      <c r="AH1289">
        <v>0</v>
      </c>
      <c r="AI1289">
        <v>0</v>
      </c>
      <c r="AJ1289">
        <v>0</v>
      </c>
      <c r="AK1289">
        <v>1</v>
      </c>
      <c r="AL1289">
        <v>0</v>
      </c>
      <c r="AM1289">
        <v>1</v>
      </c>
      <c r="AN1289">
        <v>0</v>
      </c>
      <c r="AO1289">
        <v>0</v>
      </c>
      <c r="AP1289">
        <v>1</v>
      </c>
      <c r="AR1289">
        <v>0</v>
      </c>
      <c r="BC1289">
        <v>2015</v>
      </c>
      <c r="BD1289">
        <v>1</v>
      </c>
    </row>
    <row r="1290" spans="1:56" x14ac:dyDescent="0.25">
      <c r="A1290">
        <v>10999</v>
      </c>
      <c r="B1290" s="1" t="s">
        <v>719</v>
      </c>
      <c r="C1290" s="1" t="s">
        <v>55</v>
      </c>
      <c r="D1290">
        <v>22744616</v>
      </c>
      <c r="E1290">
        <v>4690</v>
      </c>
      <c r="F1290">
        <v>3953631</v>
      </c>
      <c r="G1290">
        <v>5500000</v>
      </c>
      <c r="H1290">
        <v>15</v>
      </c>
      <c r="I1290">
        <v>150140</v>
      </c>
      <c r="J1290">
        <v>0</v>
      </c>
      <c r="K1290">
        <v>0</v>
      </c>
      <c r="L1290">
        <v>1751003</v>
      </c>
      <c r="M1290" s="1" t="s">
        <v>1481</v>
      </c>
      <c r="N1290">
        <v>6502731</v>
      </c>
      <c r="O1290">
        <v>12</v>
      </c>
      <c r="P1290">
        <v>14902949</v>
      </c>
      <c r="Q1290">
        <v>9903704</v>
      </c>
      <c r="R1290">
        <v>0</v>
      </c>
      <c r="S1290">
        <v>1501</v>
      </c>
      <c r="T1290">
        <v>2347332</v>
      </c>
      <c r="U1290">
        <v>24934631</v>
      </c>
      <c r="V1290">
        <v>127978</v>
      </c>
      <c r="W1290">
        <v>24934631</v>
      </c>
      <c r="X1290">
        <v>48</v>
      </c>
      <c r="Y1290">
        <v>35104794</v>
      </c>
      <c r="Z1290">
        <v>31240391</v>
      </c>
      <c r="AA1290">
        <v>0</v>
      </c>
      <c r="AB1290" s="1" t="s">
        <v>44</v>
      </c>
      <c r="AC1290">
        <v>2</v>
      </c>
      <c r="AD1290">
        <v>1</v>
      </c>
      <c r="AE1290">
        <v>0</v>
      </c>
      <c r="AF1290">
        <v>0</v>
      </c>
      <c r="AG1290">
        <v>1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0</v>
      </c>
      <c r="AP1290">
        <v>1</v>
      </c>
      <c r="AQ1290">
        <v>0</v>
      </c>
      <c r="AR1290">
        <v>0</v>
      </c>
      <c r="AS1290">
        <v>95</v>
      </c>
      <c r="AT1290">
        <v>0</v>
      </c>
      <c r="AU1290">
        <v>0</v>
      </c>
      <c r="AV1290">
        <v>0</v>
      </c>
      <c r="AW1290">
        <v>5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2016</v>
      </c>
      <c r="BD1290">
        <v>1</v>
      </c>
    </row>
    <row r="1291" spans="1:56" x14ac:dyDescent="0.25">
      <c r="A1291">
        <v>10999</v>
      </c>
      <c r="B1291" s="1" t="s">
        <v>719</v>
      </c>
      <c r="C1291" s="1" t="s">
        <v>719</v>
      </c>
      <c r="D1291">
        <v>23959341</v>
      </c>
      <c r="E1291">
        <v>4690</v>
      </c>
      <c r="F1291">
        <v>4853631</v>
      </c>
      <c r="G1291">
        <v>4853631</v>
      </c>
      <c r="H1291">
        <v>15</v>
      </c>
      <c r="I1291">
        <v>150140</v>
      </c>
      <c r="J1291">
        <v>0</v>
      </c>
      <c r="K1291">
        <v>0</v>
      </c>
      <c r="L1291">
        <v>1160054</v>
      </c>
      <c r="M1291" s="1" t="s">
        <v>1481</v>
      </c>
      <c r="N1291">
        <v>6692118</v>
      </c>
      <c r="O1291">
        <v>12</v>
      </c>
      <c r="P1291">
        <v>17244845</v>
      </c>
      <c r="Q1291">
        <v>10132194</v>
      </c>
      <c r="R1291">
        <v>0</v>
      </c>
      <c r="S1291">
        <v>1501</v>
      </c>
      <c r="T1291">
        <v>1825579</v>
      </c>
      <c r="U1291">
        <v>27504849</v>
      </c>
      <c r="V1291">
        <v>127810</v>
      </c>
      <c r="W1291">
        <v>27504849</v>
      </c>
      <c r="X1291">
        <v>49</v>
      </c>
      <c r="Y1291">
        <v>38007680</v>
      </c>
      <c r="Z1291">
        <v>34298364</v>
      </c>
      <c r="AA1291">
        <v>3709316</v>
      </c>
      <c r="AB1291" s="1" t="s">
        <v>349</v>
      </c>
      <c r="AC1291">
        <v>2</v>
      </c>
      <c r="AD1291">
        <v>0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1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33955380.359999999</v>
      </c>
      <c r="AT1291">
        <v>0</v>
      </c>
      <c r="AU1291">
        <v>0</v>
      </c>
      <c r="AV1291">
        <v>0</v>
      </c>
      <c r="AW1291">
        <v>342983.64</v>
      </c>
      <c r="AX1291">
        <v>0</v>
      </c>
      <c r="AY1291">
        <v>0</v>
      </c>
      <c r="AZ1291">
        <v>38007680</v>
      </c>
      <c r="BA1291">
        <v>38007680</v>
      </c>
      <c r="BB1291">
        <v>0</v>
      </c>
      <c r="BC1291">
        <v>2017</v>
      </c>
      <c r="BD1291">
        <v>1</v>
      </c>
    </row>
    <row r="1292" spans="1:56" x14ac:dyDescent="0.25">
      <c r="A1292">
        <v>10999</v>
      </c>
      <c r="B1292" s="1" t="s">
        <v>719</v>
      </c>
      <c r="C1292" s="1" t="s">
        <v>719</v>
      </c>
      <c r="D1292">
        <v>27891363</v>
      </c>
      <c r="E1292">
        <v>4690</v>
      </c>
      <c r="F1292">
        <v>4853631</v>
      </c>
      <c r="G1292">
        <v>4853631</v>
      </c>
      <c r="H1292">
        <v>15</v>
      </c>
      <c r="I1292">
        <v>150140</v>
      </c>
      <c r="J1292">
        <v>0</v>
      </c>
      <c r="K1292">
        <v>0</v>
      </c>
      <c r="L1292">
        <v>1570502</v>
      </c>
      <c r="M1292" s="1" t="s">
        <v>1481</v>
      </c>
      <c r="N1292">
        <v>5949535</v>
      </c>
      <c r="O1292">
        <v>12</v>
      </c>
      <c r="P1292">
        <v>21551163</v>
      </c>
      <c r="Q1292">
        <v>9780152</v>
      </c>
      <c r="R1292">
        <v>0</v>
      </c>
      <c r="S1292">
        <v>1501</v>
      </c>
      <c r="T1292">
        <v>1251951</v>
      </c>
      <c r="U1292">
        <v>31483522</v>
      </c>
      <c r="V1292">
        <v>152207</v>
      </c>
      <c r="W1292">
        <v>31483522</v>
      </c>
      <c r="X1292">
        <v>45</v>
      </c>
      <c r="Y1292">
        <v>37004155</v>
      </c>
      <c r="Z1292">
        <v>32517325</v>
      </c>
      <c r="AA1292">
        <v>4486830</v>
      </c>
      <c r="AB1292" s="1" t="s">
        <v>408</v>
      </c>
      <c r="AC1292">
        <v>2</v>
      </c>
      <c r="AD1292">
        <v>0</v>
      </c>
      <c r="AE1292">
        <v>0</v>
      </c>
      <c r="AF1292">
        <v>0</v>
      </c>
      <c r="AG1292">
        <v>1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29265592.5</v>
      </c>
      <c r="AT1292">
        <v>0</v>
      </c>
      <c r="AU1292">
        <v>0</v>
      </c>
      <c r="AV1292">
        <v>0</v>
      </c>
      <c r="AW1292">
        <v>3251732.5</v>
      </c>
      <c r="AX1292">
        <v>0</v>
      </c>
      <c r="AY1292">
        <v>0</v>
      </c>
      <c r="AZ1292">
        <v>37004155</v>
      </c>
      <c r="BA1292">
        <v>37004155</v>
      </c>
      <c r="BB1292">
        <v>0</v>
      </c>
      <c r="BC1292">
        <v>2018</v>
      </c>
      <c r="BD1292">
        <v>1</v>
      </c>
    </row>
    <row r="1293" spans="1:56" x14ac:dyDescent="0.25">
      <c r="A1293">
        <v>10999</v>
      </c>
      <c r="B1293" s="1" t="s">
        <v>719</v>
      </c>
      <c r="C1293" s="1" t="s">
        <v>55</v>
      </c>
      <c r="D1293">
        <v>24834527</v>
      </c>
      <c r="E1293">
        <v>4690</v>
      </c>
      <c r="F1293">
        <v>5853631</v>
      </c>
      <c r="G1293">
        <v>5853631</v>
      </c>
      <c r="H1293">
        <v>15</v>
      </c>
      <c r="I1293">
        <v>150140</v>
      </c>
      <c r="J1293">
        <v>391333</v>
      </c>
      <c r="K1293">
        <v>233786</v>
      </c>
      <c r="L1293">
        <v>0</v>
      </c>
      <c r="M1293" s="1" t="s">
        <v>1481</v>
      </c>
      <c r="N1293">
        <v>4685363</v>
      </c>
      <c r="O1293">
        <v>12</v>
      </c>
      <c r="P1293">
        <v>17392581</v>
      </c>
      <c r="Q1293">
        <v>9882343</v>
      </c>
      <c r="R1293">
        <v>399643</v>
      </c>
      <c r="S1293">
        <v>1501</v>
      </c>
      <c r="T1293">
        <v>335823</v>
      </c>
      <c r="U1293">
        <v>28189883</v>
      </c>
      <c r="V1293">
        <v>914959</v>
      </c>
      <c r="W1293">
        <v>28189883</v>
      </c>
      <c r="X1293">
        <v>49</v>
      </c>
      <c r="Y1293">
        <v>35829209</v>
      </c>
      <c r="Z1293">
        <v>31077466</v>
      </c>
      <c r="AA1293">
        <v>4352100</v>
      </c>
      <c r="AB1293" s="1" t="s">
        <v>44</v>
      </c>
      <c r="AC1293">
        <v>2</v>
      </c>
      <c r="AD1293">
        <v>1</v>
      </c>
      <c r="AE1293">
        <v>0</v>
      </c>
      <c r="AF1293">
        <v>0</v>
      </c>
      <c r="AG1293">
        <v>1</v>
      </c>
      <c r="AH1293">
        <v>0</v>
      </c>
      <c r="AI1293">
        <v>0</v>
      </c>
      <c r="AJ1293">
        <v>0</v>
      </c>
      <c r="AK1293">
        <v>1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27969720</v>
      </c>
      <c r="AT1293">
        <v>0</v>
      </c>
      <c r="AU1293">
        <v>0</v>
      </c>
      <c r="AV1293">
        <v>0</v>
      </c>
      <c r="AW1293">
        <v>3107746</v>
      </c>
      <c r="AX1293">
        <v>0</v>
      </c>
      <c r="AY1293">
        <v>0</v>
      </c>
      <c r="AZ1293">
        <v>31077466</v>
      </c>
      <c r="BA1293">
        <v>31077466</v>
      </c>
      <c r="BB1293">
        <v>0</v>
      </c>
      <c r="BC1293">
        <v>2019</v>
      </c>
      <c r="BD1293">
        <v>1</v>
      </c>
    </row>
    <row r="1294" spans="1:56" x14ac:dyDescent="0.25">
      <c r="A1294">
        <v>10999</v>
      </c>
      <c r="B1294" s="1" t="s">
        <v>719</v>
      </c>
      <c r="C1294" s="1" t="s">
        <v>366</v>
      </c>
      <c r="D1294">
        <v>16234850</v>
      </c>
      <c r="E1294">
        <v>4690</v>
      </c>
      <c r="F1294">
        <v>4080402</v>
      </c>
      <c r="G1294">
        <v>4080402</v>
      </c>
      <c r="H1294">
        <v>15</v>
      </c>
      <c r="I1294">
        <v>150140</v>
      </c>
      <c r="J1294">
        <v>0</v>
      </c>
      <c r="K1294">
        <v>0</v>
      </c>
      <c r="L1294">
        <v>440948</v>
      </c>
      <c r="M1294" s="1" t="s">
        <v>1481</v>
      </c>
      <c r="N1294">
        <v>30281453</v>
      </c>
      <c r="O1294">
        <v>12</v>
      </c>
      <c r="P1294">
        <v>17820542</v>
      </c>
      <c r="Q1294">
        <v>-287653</v>
      </c>
      <c r="R1294">
        <v>0</v>
      </c>
      <c r="S1294">
        <v>1501</v>
      </c>
      <c r="T1294">
        <v>-3669114</v>
      </c>
      <c r="U1294">
        <v>26873799</v>
      </c>
      <c r="V1294">
        <v>9340910</v>
      </c>
      <c r="W1294">
        <v>26873799</v>
      </c>
      <c r="X1294">
        <v>48</v>
      </c>
      <c r="Y1294">
        <v>35622938</v>
      </c>
      <c r="Z1294">
        <v>98924581</v>
      </c>
      <c r="AA1294">
        <v>0</v>
      </c>
      <c r="AB1294" s="1" t="s">
        <v>44</v>
      </c>
      <c r="AC1294">
        <v>1</v>
      </c>
      <c r="AD1294">
        <v>0</v>
      </c>
      <c r="AE1294">
        <v>0</v>
      </c>
      <c r="AF1294">
        <v>0</v>
      </c>
      <c r="AG1294">
        <v>1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1</v>
      </c>
      <c r="AQ1294">
        <v>0</v>
      </c>
      <c r="AR1294">
        <v>0</v>
      </c>
      <c r="AS1294">
        <v>35622938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35622938</v>
      </c>
      <c r="BA1294">
        <v>35622938</v>
      </c>
      <c r="BB1294">
        <v>0</v>
      </c>
      <c r="BC1294">
        <v>2020</v>
      </c>
    </row>
    <row r="1295" spans="1:56" x14ac:dyDescent="0.25">
      <c r="A1295">
        <v>11022</v>
      </c>
      <c r="B1295" s="1" t="s">
        <v>55</v>
      </c>
      <c r="C1295" s="1" t="s">
        <v>55</v>
      </c>
      <c r="D1295">
        <v>65128511</v>
      </c>
      <c r="F1295">
        <v>10610375</v>
      </c>
      <c r="G1295">
        <v>10610375</v>
      </c>
      <c r="H1295">
        <v>15</v>
      </c>
      <c r="I1295">
        <v>150122</v>
      </c>
      <c r="J1295">
        <v>1132283</v>
      </c>
      <c r="L1295">
        <v>10405638</v>
      </c>
      <c r="M1295" s="1" t="s">
        <v>55</v>
      </c>
      <c r="N1295">
        <v>21764662</v>
      </c>
      <c r="P1295">
        <v>52556674</v>
      </c>
      <c r="Q1295">
        <v>48966783</v>
      </c>
      <c r="R1295">
        <v>31338</v>
      </c>
      <c r="S1295">
        <v>1501</v>
      </c>
      <c r="T1295">
        <v>5239087</v>
      </c>
      <c r="U1295">
        <v>117800346</v>
      </c>
      <c r="V1295">
        <v>16276889</v>
      </c>
      <c r="W1295">
        <v>117800346</v>
      </c>
      <c r="X1295">
        <v>90</v>
      </c>
      <c r="Y1295">
        <v>83260119</v>
      </c>
      <c r="Z1295">
        <v>83228781</v>
      </c>
      <c r="AA1295">
        <v>0</v>
      </c>
      <c r="AB1295" s="1" t="s">
        <v>48</v>
      </c>
      <c r="AC1295">
        <v>1</v>
      </c>
      <c r="AD1295">
        <v>1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1</v>
      </c>
      <c r="AL1295">
        <v>0</v>
      </c>
      <c r="AM1295">
        <v>0</v>
      </c>
      <c r="AN1295">
        <v>0</v>
      </c>
      <c r="AO1295">
        <v>0</v>
      </c>
      <c r="AP1295">
        <v>1</v>
      </c>
      <c r="AR1295">
        <v>0</v>
      </c>
      <c r="BC1295">
        <v>2015</v>
      </c>
      <c r="BD1295">
        <v>1</v>
      </c>
    </row>
    <row r="1296" spans="1:56" x14ac:dyDescent="0.25">
      <c r="A1296">
        <v>11022</v>
      </c>
      <c r="B1296" s="1" t="s">
        <v>1482</v>
      </c>
      <c r="C1296" s="1" t="s">
        <v>55</v>
      </c>
      <c r="D1296">
        <v>68962775</v>
      </c>
      <c r="E1296">
        <v>4540</v>
      </c>
      <c r="F1296">
        <v>10610375</v>
      </c>
      <c r="G1296">
        <v>7095848</v>
      </c>
      <c r="H1296">
        <v>15</v>
      </c>
      <c r="I1296">
        <v>150122</v>
      </c>
      <c r="J1296">
        <v>0</v>
      </c>
      <c r="K1296">
        <v>0</v>
      </c>
      <c r="L1296">
        <v>9731</v>
      </c>
      <c r="M1296" s="1" t="s">
        <v>1483</v>
      </c>
      <c r="N1296">
        <v>22884824</v>
      </c>
      <c r="O1296">
        <v>12</v>
      </c>
      <c r="P1296">
        <v>70137271</v>
      </c>
      <c r="Q1296">
        <v>49590339</v>
      </c>
      <c r="R1296">
        <v>15640</v>
      </c>
      <c r="S1296">
        <v>1501</v>
      </c>
      <c r="T1296">
        <v>6577199</v>
      </c>
      <c r="U1296">
        <v>138697912</v>
      </c>
      <c r="V1296">
        <v>18970302</v>
      </c>
      <c r="W1296">
        <v>138697912</v>
      </c>
      <c r="X1296">
        <v>206</v>
      </c>
      <c r="Y1296">
        <v>86806879</v>
      </c>
      <c r="Z1296">
        <v>86791239</v>
      </c>
      <c r="AA1296">
        <v>0</v>
      </c>
      <c r="AB1296" s="1" t="s">
        <v>48</v>
      </c>
      <c r="AC1296">
        <v>1</v>
      </c>
      <c r="AD1296">
        <v>1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0</v>
      </c>
      <c r="AP1296">
        <v>1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10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2016</v>
      </c>
      <c r="BD1296">
        <v>1</v>
      </c>
    </row>
    <row r="1297" spans="1:56" x14ac:dyDescent="0.25">
      <c r="A1297">
        <v>11022</v>
      </c>
      <c r="B1297" s="1" t="s">
        <v>1484</v>
      </c>
      <c r="C1297" s="1" t="s">
        <v>1484</v>
      </c>
      <c r="D1297">
        <v>65319715</v>
      </c>
      <c r="E1297">
        <v>4540</v>
      </c>
      <c r="F1297">
        <v>10610375</v>
      </c>
      <c r="G1297">
        <v>10610375</v>
      </c>
      <c r="H1297">
        <v>15</v>
      </c>
      <c r="I1297">
        <v>150122</v>
      </c>
      <c r="J1297">
        <v>1572320</v>
      </c>
      <c r="K1297">
        <v>1572320</v>
      </c>
      <c r="L1297">
        <v>6876689</v>
      </c>
      <c r="M1297" s="1" t="s">
        <v>1485</v>
      </c>
      <c r="N1297">
        <v>21282661</v>
      </c>
      <c r="O1297">
        <v>12</v>
      </c>
      <c r="P1297">
        <v>71386198</v>
      </c>
      <c r="Q1297">
        <v>48469072</v>
      </c>
      <c r="R1297">
        <v>23035</v>
      </c>
      <c r="S1297">
        <v>1501</v>
      </c>
      <c r="T1297">
        <v>5898365</v>
      </c>
      <c r="U1297">
        <v>134315002</v>
      </c>
      <c r="V1297">
        <v>14459732</v>
      </c>
      <c r="W1297">
        <v>134315002</v>
      </c>
      <c r="X1297">
        <v>170</v>
      </c>
      <c r="Y1297">
        <v>82157182</v>
      </c>
      <c r="Z1297">
        <v>82134147</v>
      </c>
      <c r="AA1297">
        <v>0</v>
      </c>
      <c r="AB1297" s="1" t="s">
        <v>349</v>
      </c>
      <c r="AC1297">
        <v>3</v>
      </c>
      <c r="AD1297">
        <v>1</v>
      </c>
      <c r="AE1297">
        <v>0</v>
      </c>
      <c r="AF1297">
        <v>0</v>
      </c>
      <c r="AG1297">
        <v>1</v>
      </c>
      <c r="AH1297">
        <v>0</v>
      </c>
      <c r="AI1297">
        <v>0</v>
      </c>
      <c r="AJ1297">
        <v>0</v>
      </c>
      <c r="AK1297">
        <v>1</v>
      </c>
      <c r="AL1297">
        <v>0</v>
      </c>
      <c r="AM1297">
        <v>1</v>
      </c>
      <c r="AN1297">
        <v>0</v>
      </c>
      <c r="AO1297">
        <v>0</v>
      </c>
      <c r="AP1297">
        <v>1</v>
      </c>
      <c r="AQ1297">
        <v>0</v>
      </c>
      <c r="AR1297">
        <v>0</v>
      </c>
      <c r="AS1297">
        <v>41067073.5</v>
      </c>
      <c r="AT1297">
        <v>0</v>
      </c>
      <c r="AU1297">
        <v>0</v>
      </c>
      <c r="AV1297">
        <v>0</v>
      </c>
      <c r="AW1297">
        <v>16426829.4</v>
      </c>
      <c r="AX1297">
        <v>0</v>
      </c>
      <c r="AY1297">
        <v>24640244.100000001</v>
      </c>
      <c r="AZ1297">
        <v>82157182</v>
      </c>
      <c r="BA1297">
        <v>82157182</v>
      </c>
      <c r="BB1297">
        <v>0</v>
      </c>
      <c r="BC1297">
        <v>2017</v>
      </c>
      <c r="BD1297">
        <v>1</v>
      </c>
    </row>
    <row r="1298" spans="1:56" x14ac:dyDescent="0.25">
      <c r="A1298">
        <v>11022</v>
      </c>
      <c r="B1298" s="1" t="s">
        <v>1486</v>
      </c>
      <c r="C1298" s="1" t="s">
        <v>1486</v>
      </c>
      <c r="D1298">
        <v>73240211</v>
      </c>
      <c r="E1298">
        <v>4540</v>
      </c>
      <c r="F1298">
        <v>10610375</v>
      </c>
      <c r="G1298">
        <v>10610375</v>
      </c>
      <c r="H1298">
        <v>15</v>
      </c>
      <c r="I1298">
        <v>150122</v>
      </c>
      <c r="J1298">
        <v>855900</v>
      </c>
      <c r="K1298">
        <v>855900</v>
      </c>
      <c r="L1298">
        <v>7645426</v>
      </c>
      <c r="M1298" s="1" t="s">
        <v>1487</v>
      </c>
      <c r="N1298">
        <v>73210832</v>
      </c>
      <c r="O1298">
        <v>12</v>
      </c>
      <c r="P1298">
        <v>72412285</v>
      </c>
      <c r="Q1298">
        <v>49398127</v>
      </c>
      <c r="R1298">
        <v>351085</v>
      </c>
      <c r="S1298">
        <v>1501</v>
      </c>
      <c r="T1298">
        <v>11438121</v>
      </c>
      <c r="U1298">
        <v>142955194</v>
      </c>
      <c r="V1298">
        <v>21144782</v>
      </c>
      <c r="W1298">
        <v>142955194</v>
      </c>
      <c r="X1298">
        <v>103</v>
      </c>
      <c r="Y1298">
        <v>73561917</v>
      </c>
      <c r="Z1298">
        <v>73210832</v>
      </c>
      <c r="AA1298">
        <v>0</v>
      </c>
      <c r="AB1298" s="1" t="s">
        <v>408</v>
      </c>
      <c r="AC1298">
        <v>3</v>
      </c>
      <c r="AD1298">
        <v>1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1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36605416</v>
      </c>
      <c r="AT1298">
        <v>0</v>
      </c>
      <c r="AU1298">
        <v>0</v>
      </c>
      <c r="AV1298">
        <v>0</v>
      </c>
      <c r="AW1298">
        <v>14642166.4</v>
      </c>
      <c r="AX1298">
        <v>0</v>
      </c>
      <c r="AY1298">
        <v>21963249.600000001</v>
      </c>
      <c r="AZ1298">
        <v>73561917</v>
      </c>
      <c r="BA1298">
        <v>73561917</v>
      </c>
      <c r="BB1298">
        <v>0</v>
      </c>
      <c r="BC1298">
        <v>2018</v>
      </c>
      <c r="BD1298">
        <v>1</v>
      </c>
    </row>
    <row r="1299" spans="1:56" x14ac:dyDescent="0.25">
      <c r="A1299">
        <v>11022</v>
      </c>
      <c r="B1299" s="1" t="s">
        <v>1488</v>
      </c>
      <c r="C1299" s="1" t="s">
        <v>55</v>
      </c>
      <c r="D1299">
        <v>71370693</v>
      </c>
      <c r="E1299">
        <v>4540</v>
      </c>
      <c r="F1299">
        <v>17110375</v>
      </c>
      <c r="G1299">
        <v>17110375</v>
      </c>
      <c r="H1299">
        <v>15</v>
      </c>
      <c r="I1299">
        <v>150122</v>
      </c>
      <c r="J1299">
        <v>0</v>
      </c>
      <c r="K1299">
        <v>0</v>
      </c>
      <c r="L1299">
        <v>0</v>
      </c>
      <c r="M1299" s="1" t="s">
        <v>1489</v>
      </c>
      <c r="N1299">
        <v>67722127</v>
      </c>
      <c r="O1299">
        <v>12</v>
      </c>
      <c r="P1299">
        <v>60353390</v>
      </c>
      <c r="Q1299">
        <v>59079064</v>
      </c>
      <c r="R1299">
        <v>528468</v>
      </c>
      <c r="S1299">
        <v>1501</v>
      </c>
      <c r="T1299">
        <v>8778554</v>
      </c>
      <c r="U1299">
        <v>150915102</v>
      </c>
      <c r="V1299">
        <v>31482648</v>
      </c>
      <c r="W1299">
        <v>150915102</v>
      </c>
      <c r="X1299">
        <v>182</v>
      </c>
      <c r="Y1299">
        <v>71348810</v>
      </c>
      <c r="Z1299">
        <v>70820342</v>
      </c>
      <c r="AA1299">
        <v>0</v>
      </c>
      <c r="AB1299" s="1" t="s">
        <v>48</v>
      </c>
      <c r="AC1299">
        <v>1</v>
      </c>
      <c r="AD1299">
        <v>1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1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70820342</v>
      </c>
      <c r="AX1299">
        <v>0</v>
      </c>
      <c r="AY1299">
        <v>0</v>
      </c>
      <c r="AZ1299">
        <v>70820342</v>
      </c>
      <c r="BA1299">
        <v>70820342</v>
      </c>
      <c r="BB1299">
        <v>0</v>
      </c>
      <c r="BC1299">
        <v>2019</v>
      </c>
      <c r="BD1299">
        <v>1</v>
      </c>
    </row>
    <row r="1300" spans="1:56" x14ac:dyDescent="0.25">
      <c r="A1300">
        <v>11022</v>
      </c>
      <c r="B1300" s="1" t="s">
        <v>1490</v>
      </c>
      <c r="C1300" s="1" t="s">
        <v>1491</v>
      </c>
      <c r="D1300">
        <v>159510103</v>
      </c>
      <c r="E1300">
        <v>4540</v>
      </c>
      <c r="F1300">
        <v>23800000</v>
      </c>
      <c r="G1300">
        <v>23800000</v>
      </c>
      <c r="H1300">
        <v>15</v>
      </c>
      <c r="I1300">
        <v>150122</v>
      </c>
      <c r="J1300">
        <v>10986837</v>
      </c>
      <c r="K1300">
        <v>10986837</v>
      </c>
      <c r="L1300">
        <v>12638168</v>
      </c>
      <c r="M1300" s="1" t="s">
        <v>1492</v>
      </c>
      <c r="N1300">
        <v>124346078</v>
      </c>
      <c r="O1300">
        <v>12</v>
      </c>
      <c r="P1300">
        <v>157535331</v>
      </c>
      <c r="Q1300">
        <v>152848613</v>
      </c>
      <c r="R1300">
        <v>0</v>
      </c>
      <c r="S1300">
        <v>1501</v>
      </c>
      <c r="T1300">
        <v>6089983</v>
      </c>
      <c r="U1300">
        <v>335796425</v>
      </c>
      <c r="V1300">
        <v>25412481</v>
      </c>
      <c r="W1300">
        <v>335796425</v>
      </c>
      <c r="X1300">
        <v>191</v>
      </c>
      <c r="Y1300">
        <v>94311558</v>
      </c>
      <c r="Z1300">
        <v>252856445</v>
      </c>
      <c r="AA1300">
        <v>0</v>
      </c>
      <c r="AB1300" s="1" t="s">
        <v>48</v>
      </c>
      <c r="AC1300">
        <v>1</v>
      </c>
      <c r="AD1300">
        <v>1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0</v>
      </c>
      <c r="AP1300">
        <v>1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94311558</v>
      </c>
      <c r="AX1300">
        <v>0</v>
      </c>
      <c r="AY1300">
        <v>0</v>
      </c>
      <c r="AZ1300">
        <v>94311558</v>
      </c>
      <c r="BA1300">
        <v>94311558</v>
      </c>
      <c r="BB1300">
        <v>0</v>
      </c>
      <c r="BC1300">
        <v>2020</v>
      </c>
    </row>
    <row r="1301" spans="1:56" x14ac:dyDescent="0.25">
      <c r="A1301">
        <v>11023</v>
      </c>
      <c r="B1301" s="1" t="s">
        <v>1493</v>
      </c>
      <c r="C1301" s="1" t="s">
        <v>55</v>
      </c>
      <c r="D1301">
        <v>2140389</v>
      </c>
      <c r="E1301">
        <v>4659</v>
      </c>
      <c r="F1301">
        <v>330285</v>
      </c>
      <c r="G1301">
        <v>330285</v>
      </c>
      <c r="H1301">
        <v>15</v>
      </c>
      <c r="I1301">
        <v>150199</v>
      </c>
      <c r="J1301">
        <v>0</v>
      </c>
      <c r="K1301">
        <v>286431</v>
      </c>
      <c r="L1301">
        <v>0</v>
      </c>
      <c r="M1301" s="1" t="s">
        <v>1494</v>
      </c>
      <c r="N1301">
        <v>1023717</v>
      </c>
      <c r="O1301">
        <v>12</v>
      </c>
      <c r="P1301">
        <v>594458</v>
      </c>
      <c r="Q1301">
        <v>1744841</v>
      </c>
      <c r="R1301">
        <v>0</v>
      </c>
      <c r="S1301">
        <v>1501</v>
      </c>
      <c r="T1301">
        <v>42567</v>
      </c>
      <c r="U1301">
        <v>2339299</v>
      </c>
      <c r="V1301">
        <v>0</v>
      </c>
      <c r="W1301">
        <v>2339299</v>
      </c>
      <c r="X1301">
        <v>15</v>
      </c>
      <c r="Y1301">
        <v>3316647</v>
      </c>
      <c r="Z1301">
        <v>3316647</v>
      </c>
      <c r="AA1301">
        <v>0</v>
      </c>
      <c r="AB1301" s="1" t="s">
        <v>42</v>
      </c>
      <c r="AC1301">
        <v>3</v>
      </c>
      <c r="AD1301">
        <v>1</v>
      </c>
      <c r="AE1301">
        <v>1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</v>
      </c>
      <c r="AL1301">
        <v>0</v>
      </c>
      <c r="AM1301">
        <v>1</v>
      </c>
      <c r="AN1301">
        <v>0</v>
      </c>
      <c r="AO1301">
        <v>0</v>
      </c>
      <c r="AP1301">
        <v>0</v>
      </c>
      <c r="AQ1301">
        <v>2321653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331665</v>
      </c>
      <c r="AX1301">
        <v>0</v>
      </c>
      <c r="AY1301">
        <v>663329</v>
      </c>
      <c r="AZ1301">
        <v>3316647</v>
      </c>
      <c r="BA1301">
        <v>3316647</v>
      </c>
      <c r="BB1301">
        <v>0</v>
      </c>
      <c r="BC1301">
        <v>2019</v>
      </c>
      <c r="BD1301">
        <v>0</v>
      </c>
    </row>
    <row r="1302" spans="1:56" x14ac:dyDescent="0.25">
      <c r="A1302">
        <v>11027</v>
      </c>
      <c r="B1302" s="1" t="s">
        <v>1495</v>
      </c>
      <c r="C1302" s="1" t="s">
        <v>55</v>
      </c>
      <c r="D1302">
        <v>7489440</v>
      </c>
      <c r="E1302">
        <v>4690</v>
      </c>
      <c r="F1302">
        <v>2779600</v>
      </c>
      <c r="G1302">
        <v>3400000</v>
      </c>
      <c r="H1302">
        <v>15</v>
      </c>
      <c r="I1302">
        <v>150140</v>
      </c>
      <c r="J1302">
        <v>330798</v>
      </c>
      <c r="K1302">
        <v>0</v>
      </c>
      <c r="L1302">
        <v>464235</v>
      </c>
      <c r="M1302" s="1" t="s">
        <v>1496</v>
      </c>
      <c r="N1302">
        <v>16038079</v>
      </c>
      <c r="O1302">
        <v>12</v>
      </c>
      <c r="P1302">
        <v>11608663</v>
      </c>
      <c r="Q1302">
        <v>7903724</v>
      </c>
      <c r="R1302">
        <v>5629686</v>
      </c>
      <c r="S1302">
        <v>1501</v>
      </c>
      <c r="T1302">
        <v>2606609</v>
      </c>
      <c r="U1302">
        <v>21234777</v>
      </c>
      <c r="V1302">
        <v>1722390</v>
      </c>
      <c r="W1302">
        <v>21234777</v>
      </c>
      <c r="X1302">
        <v>73</v>
      </c>
      <c r="Y1302">
        <v>21667766</v>
      </c>
      <c r="Z1302">
        <v>16038080</v>
      </c>
      <c r="AA1302">
        <v>0</v>
      </c>
      <c r="AB1302" s="1" t="s">
        <v>42</v>
      </c>
      <c r="AC1302">
        <v>0</v>
      </c>
      <c r="AD1302">
        <v>1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1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2016</v>
      </c>
      <c r="BD1302">
        <v>1</v>
      </c>
    </row>
    <row r="1303" spans="1:56" x14ac:dyDescent="0.25">
      <c r="A1303">
        <v>11027</v>
      </c>
      <c r="B1303" s="1" t="s">
        <v>1497</v>
      </c>
      <c r="C1303" s="1" t="s">
        <v>1497</v>
      </c>
      <c r="D1303">
        <v>6850170</v>
      </c>
      <c r="E1303">
        <v>4690</v>
      </c>
      <c r="F1303">
        <v>2779600</v>
      </c>
      <c r="G1303">
        <v>2779600</v>
      </c>
      <c r="H1303">
        <v>15</v>
      </c>
      <c r="I1303">
        <v>150140</v>
      </c>
      <c r="J1303">
        <v>240001</v>
      </c>
      <c r="K1303">
        <v>739444</v>
      </c>
      <c r="L1303">
        <v>1240197</v>
      </c>
      <c r="M1303" s="1" t="s">
        <v>1498</v>
      </c>
      <c r="N1303">
        <v>18952569</v>
      </c>
      <c r="O1303">
        <v>12</v>
      </c>
      <c r="P1303">
        <v>8306420</v>
      </c>
      <c r="Q1303">
        <v>7892918</v>
      </c>
      <c r="R1303">
        <v>0</v>
      </c>
      <c r="S1303">
        <v>1501</v>
      </c>
      <c r="T1303">
        <v>2594328</v>
      </c>
      <c r="U1303">
        <v>19288512</v>
      </c>
      <c r="V1303">
        <v>3089174</v>
      </c>
      <c r="W1303">
        <v>19288512</v>
      </c>
      <c r="X1303">
        <v>60</v>
      </c>
      <c r="Y1303">
        <v>26201074</v>
      </c>
      <c r="Z1303">
        <v>26201074</v>
      </c>
      <c r="AA1303">
        <v>0</v>
      </c>
      <c r="AB1303" s="1" t="s">
        <v>211</v>
      </c>
      <c r="AC1303">
        <v>5</v>
      </c>
      <c r="AD1303">
        <v>1</v>
      </c>
      <c r="AE1303">
        <v>1</v>
      </c>
      <c r="AF1303">
        <v>0</v>
      </c>
      <c r="AG1303">
        <v>0</v>
      </c>
      <c r="AH1303">
        <v>0</v>
      </c>
      <c r="AI1303">
        <v>1</v>
      </c>
      <c r="AJ1303">
        <v>0</v>
      </c>
      <c r="AK1303">
        <v>1</v>
      </c>
      <c r="AL1303">
        <v>1</v>
      </c>
      <c r="AM1303">
        <v>1</v>
      </c>
      <c r="AN1303">
        <v>0</v>
      </c>
      <c r="AO1303">
        <v>0</v>
      </c>
      <c r="AP1303">
        <v>0</v>
      </c>
      <c r="AQ1303">
        <v>1310053.7000000002</v>
      </c>
      <c r="AR1303">
        <v>0</v>
      </c>
      <c r="AS1303">
        <v>0</v>
      </c>
      <c r="AT1303">
        <v>0</v>
      </c>
      <c r="AU1303">
        <v>524021.48000000004</v>
      </c>
      <c r="AV1303">
        <v>0</v>
      </c>
      <c r="AW1303">
        <v>1310053.7000000002</v>
      </c>
      <c r="AX1303">
        <v>22532923.640000001</v>
      </c>
      <c r="AY1303">
        <v>524021.48</v>
      </c>
      <c r="AZ1303">
        <v>26201074</v>
      </c>
      <c r="BA1303">
        <v>26201074</v>
      </c>
      <c r="BB1303">
        <v>0</v>
      </c>
      <c r="BC1303">
        <v>2017</v>
      </c>
      <c r="BD1303">
        <v>1</v>
      </c>
    </row>
    <row r="1304" spans="1:56" x14ac:dyDescent="0.25">
      <c r="A1304">
        <v>11027</v>
      </c>
      <c r="B1304" s="1" t="s">
        <v>1499</v>
      </c>
      <c r="C1304" s="1" t="s">
        <v>55</v>
      </c>
      <c r="D1304">
        <v>9938262</v>
      </c>
      <c r="E1304">
        <v>4690</v>
      </c>
      <c r="F1304">
        <v>2779600</v>
      </c>
      <c r="G1304">
        <v>2779600</v>
      </c>
      <c r="H1304">
        <v>15</v>
      </c>
      <c r="I1304">
        <v>150140</v>
      </c>
      <c r="J1304">
        <v>831121</v>
      </c>
      <c r="K1304">
        <v>953916</v>
      </c>
      <c r="L1304">
        <v>0</v>
      </c>
      <c r="M1304" s="1" t="s">
        <v>1500</v>
      </c>
      <c r="N1304">
        <v>9595289</v>
      </c>
      <c r="O1304">
        <v>12</v>
      </c>
      <c r="P1304">
        <v>18661873</v>
      </c>
      <c r="Q1304">
        <v>6261399</v>
      </c>
      <c r="R1304">
        <v>10731458</v>
      </c>
      <c r="S1304">
        <v>1501</v>
      </c>
      <c r="T1304">
        <v>118963</v>
      </c>
      <c r="U1304">
        <v>25736743</v>
      </c>
      <c r="V1304">
        <v>813471</v>
      </c>
      <c r="W1304">
        <v>25736743</v>
      </c>
      <c r="X1304">
        <v>178</v>
      </c>
      <c r="Y1304">
        <v>28330936</v>
      </c>
      <c r="Z1304">
        <v>17599478</v>
      </c>
      <c r="AA1304">
        <v>0</v>
      </c>
      <c r="AB1304" s="1" t="s">
        <v>42</v>
      </c>
      <c r="AC1304">
        <v>1</v>
      </c>
      <c r="AD1304">
        <v>1</v>
      </c>
      <c r="AE1304">
        <v>1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17599478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17599478</v>
      </c>
      <c r="BA1304">
        <v>17599478</v>
      </c>
      <c r="BB1304">
        <v>0</v>
      </c>
      <c r="BC1304">
        <v>2019</v>
      </c>
      <c r="BD1304">
        <v>1</v>
      </c>
    </row>
    <row r="1305" spans="1:56" x14ac:dyDescent="0.25">
      <c r="A1305">
        <v>11027</v>
      </c>
      <c r="B1305" s="1" t="s">
        <v>1501</v>
      </c>
      <c r="C1305" s="1" t="s">
        <v>1502</v>
      </c>
      <c r="D1305">
        <v>7185571</v>
      </c>
      <c r="E1305">
        <v>4690</v>
      </c>
      <c r="F1305">
        <v>2500000</v>
      </c>
      <c r="G1305">
        <v>2500000</v>
      </c>
      <c r="H1305">
        <v>15</v>
      </c>
      <c r="I1305">
        <v>150140</v>
      </c>
      <c r="J1305">
        <v>0</v>
      </c>
      <c r="K1305">
        <v>0</v>
      </c>
      <c r="L1305">
        <v>426033</v>
      </c>
      <c r="M1305" s="1" t="s">
        <v>1503</v>
      </c>
      <c r="N1305">
        <v>3176493</v>
      </c>
      <c r="O1305">
        <v>12</v>
      </c>
      <c r="P1305">
        <v>1071212</v>
      </c>
      <c r="Q1305">
        <v>7584924</v>
      </c>
      <c r="R1305">
        <v>0</v>
      </c>
      <c r="S1305">
        <v>1501</v>
      </c>
      <c r="T1305">
        <v>1382581</v>
      </c>
      <c r="U1305">
        <v>10787533</v>
      </c>
      <c r="V1305">
        <v>2131397</v>
      </c>
      <c r="W1305">
        <v>10787533</v>
      </c>
      <c r="X1305">
        <v>196</v>
      </c>
      <c r="Y1305">
        <v>29022100</v>
      </c>
      <c r="Z1305">
        <v>5928986</v>
      </c>
      <c r="AA1305">
        <v>0</v>
      </c>
      <c r="AB1305" s="1" t="s">
        <v>48</v>
      </c>
      <c r="AC1305">
        <v>3</v>
      </c>
      <c r="AD1305">
        <v>1</v>
      </c>
      <c r="AE1305">
        <v>1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</v>
      </c>
      <c r="AL1305">
        <v>0</v>
      </c>
      <c r="AM1305">
        <v>1</v>
      </c>
      <c r="AN1305">
        <v>0</v>
      </c>
      <c r="AO1305">
        <v>0</v>
      </c>
      <c r="AP1305">
        <v>1</v>
      </c>
      <c r="AQ1305">
        <v>43451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28972297</v>
      </c>
      <c r="AX1305">
        <v>0</v>
      </c>
      <c r="AY1305">
        <v>6352</v>
      </c>
      <c r="AZ1305">
        <v>29022100</v>
      </c>
      <c r="BA1305">
        <v>29022100</v>
      </c>
      <c r="BB1305">
        <v>0</v>
      </c>
      <c r="BC1305">
        <v>2020</v>
      </c>
    </row>
    <row r="1306" spans="1:56" x14ac:dyDescent="0.25">
      <c r="A1306">
        <v>11028</v>
      </c>
      <c r="B1306" s="1" t="s">
        <v>55</v>
      </c>
      <c r="C1306" s="1" t="s">
        <v>55</v>
      </c>
      <c r="D1306">
        <v>23571118</v>
      </c>
      <c r="F1306">
        <v>8090132</v>
      </c>
      <c r="G1306">
        <v>8090132</v>
      </c>
      <c r="H1306">
        <v>15</v>
      </c>
      <c r="I1306">
        <v>150140</v>
      </c>
      <c r="J1306">
        <v>0</v>
      </c>
      <c r="L1306">
        <v>7040729</v>
      </c>
      <c r="M1306" s="1" t="s">
        <v>55</v>
      </c>
      <c r="N1306">
        <v>13200453</v>
      </c>
      <c r="P1306">
        <v>16780908</v>
      </c>
      <c r="Q1306">
        <v>18333075</v>
      </c>
      <c r="R1306">
        <v>0</v>
      </c>
      <c r="S1306">
        <v>1501</v>
      </c>
      <c r="T1306">
        <v>2548610</v>
      </c>
      <c r="U1306">
        <v>73378482</v>
      </c>
      <c r="V1306">
        <v>38264499</v>
      </c>
      <c r="W1306">
        <v>73378482</v>
      </c>
      <c r="X1306">
        <v>79</v>
      </c>
      <c r="Y1306">
        <v>19473152</v>
      </c>
      <c r="Z1306">
        <v>19473152</v>
      </c>
      <c r="AA1306">
        <v>0</v>
      </c>
      <c r="AB1306" s="1" t="s">
        <v>48</v>
      </c>
      <c r="AC1306">
        <v>1</v>
      </c>
      <c r="AD1306">
        <v>1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1</v>
      </c>
      <c r="AL1306">
        <v>0</v>
      </c>
      <c r="AM1306">
        <v>0</v>
      </c>
      <c r="AN1306">
        <v>0</v>
      </c>
      <c r="AO1306">
        <v>0</v>
      </c>
      <c r="AP1306">
        <v>1</v>
      </c>
      <c r="AR1306">
        <v>0</v>
      </c>
      <c r="BC1306">
        <v>2015</v>
      </c>
      <c r="BD1306">
        <v>1</v>
      </c>
    </row>
    <row r="1307" spans="1:56" x14ac:dyDescent="0.25">
      <c r="A1307">
        <v>11028</v>
      </c>
      <c r="B1307" s="1" t="s">
        <v>1504</v>
      </c>
      <c r="C1307" s="1" t="s">
        <v>55</v>
      </c>
      <c r="D1307">
        <v>22350159</v>
      </c>
      <c r="E1307">
        <v>4773</v>
      </c>
      <c r="F1307">
        <v>8090132</v>
      </c>
      <c r="G1307">
        <v>5635000</v>
      </c>
      <c r="H1307">
        <v>15</v>
      </c>
      <c r="I1307">
        <v>150140</v>
      </c>
      <c r="J1307">
        <v>0</v>
      </c>
      <c r="K1307">
        <v>0</v>
      </c>
      <c r="L1307">
        <v>0</v>
      </c>
      <c r="M1307" s="1" t="s">
        <v>1505</v>
      </c>
      <c r="N1307">
        <v>10607449</v>
      </c>
      <c r="O1307">
        <v>12</v>
      </c>
      <c r="P1307">
        <v>8414269</v>
      </c>
      <c r="Q1307">
        <v>19246528</v>
      </c>
      <c r="R1307">
        <v>0</v>
      </c>
      <c r="S1307">
        <v>1501</v>
      </c>
      <c r="T1307">
        <v>1382256</v>
      </c>
      <c r="U1307">
        <v>64979628</v>
      </c>
      <c r="V1307">
        <v>37318831</v>
      </c>
      <c r="W1307">
        <v>64979628</v>
      </c>
      <c r="X1307">
        <v>79</v>
      </c>
      <c r="Y1307">
        <v>23652778</v>
      </c>
      <c r="Z1307">
        <v>23652778</v>
      </c>
      <c r="AA1307">
        <v>0</v>
      </c>
      <c r="AB1307" s="1" t="s">
        <v>48</v>
      </c>
      <c r="AC1307">
        <v>1</v>
      </c>
      <c r="AD1307">
        <v>1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0</v>
      </c>
      <c r="AP1307">
        <v>1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10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2016</v>
      </c>
      <c r="BD1307">
        <v>1</v>
      </c>
    </row>
    <row r="1308" spans="1:56" x14ac:dyDescent="0.25">
      <c r="A1308">
        <v>11028</v>
      </c>
      <c r="B1308" s="1" t="s">
        <v>1504</v>
      </c>
      <c r="C1308" s="1" t="s">
        <v>1504</v>
      </c>
      <c r="D1308">
        <v>18953813</v>
      </c>
      <c r="E1308">
        <v>4773</v>
      </c>
      <c r="F1308">
        <v>8090132</v>
      </c>
      <c r="G1308">
        <v>8090132</v>
      </c>
      <c r="H1308">
        <v>15</v>
      </c>
      <c r="I1308">
        <v>150140</v>
      </c>
      <c r="J1308">
        <v>0</v>
      </c>
      <c r="K1308">
        <v>0</v>
      </c>
      <c r="L1308">
        <v>2622491</v>
      </c>
      <c r="M1308" s="1" t="s">
        <v>1097</v>
      </c>
      <c r="N1308">
        <v>10715685</v>
      </c>
      <c r="O1308">
        <v>12</v>
      </c>
      <c r="P1308">
        <v>31473415</v>
      </c>
      <c r="Q1308">
        <v>21770058</v>
      </c>
      <c r="R1308">
        <v>3181750</v>
      </c>
      <c r="S1308">
        <v>1501</v>
      </c>
      <c r="T1308">
        <v>4103005</v>
      </c>
      <c r="U1308">
        <v>58596669</v>
      </c>
      <c r="V1308">
        <v>5353196</v>
      </c>
      <c r="W1308">
        <v>58596669</v>
      </c>
      <c r="X1308">
        <v>79</v>
      </c>
      <c r="Y1308">
        <v>24512684</v>
      </c>
      <c r="Z1308">
        <v>21330934</v>
      </c>
      <c r="AA1308">
        <v>0</v>
      </c>
      <c r="AB1308" s="1" t="s">
        <v>80</v>
      </c>
      <c r="AC1308">
        <v>1</v>
      </c>
      <c r="AD1308">
        <v>1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1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21330934</v>
      </c>
      <c r="AX1308">
        <v>0</v>
      </c>
      <c r="AY1308">
        <v>0</v>
      </c>
      <c r="AZ1308">
        <v>24512684</v>
      </c>
      <c r="BA1308">
        <v>24512684</v>
      </c>
      <c r="BB1308">
        <v>0</v>
      </c>
      <c r="BC1308">
        <v>2017</v>
      </c>
      <c r="BD1308">
        <v>1</v>
      </c>
    </row>
    <row r="1309" spans="1:56" x14ac:dyDescent="0.25">
      <c r="A1309">
        <v>11028</v>
      </c>
      <c r="B1309" s="1" t="s">
        <v>1504</v>
      </c>
      <c r="C1309" s="1" t="s">
        <v>55</v>
      </c>
      <c r="D1309">
        <v>31385182</v>
      </c>
      <c r="E1309">
        <v>4773</v>
      </c>
      <c r="F1309">
        <v>8090132</v>
      </c>
      <c r="G1309">
        <v>8090132</v>
      </c>
      <c r="H1309">
        <v>15</v>
      </c>
      <c r="I1309">
        <v>150140</v>
      </c>
      <c r="J1309">
        <v>0</v>
      </c>
      <c r="K1309">
        <v>0</v>
      </c>
      <c r="L1309">
        <v>0</v>
      </c>
      <c r="M1309" s="1" t="s">
        <v>1359</v>
      </c>
      <c r="N1309">
        <v>14138428</v>
      </c>
      <c r="O1309">
        <v>12</v>
      </c>
      <c r="P1309">
        <v>9981492</v>
      </c>
      <c r="Q1309">
        <v>27907751</v>
      </c>
      <c r="R1309">
        <v>313575</v>
      </c>
      <c r="S1309">
        <v>1501</v>
      </c>
      <c r="T1309">
        <v>2975171</v>
      </c>
      <c r="U1309">
        <v>73428945</v>
      </c>
      <c r="V1309">
        <v>35539702</v>
      </c>
      <c r="W1309">
        <v>73428945</v>
      </c>
      <c r="X1309">
        <v>259</v>
      </c>
      <c r="Y1309">
        <v>32256758</v>
      </c>
      <c r="Z1309">
        <v>31943183</v>
      </c>
      <c r="AA1309">
        <v>0</v>
      </c>
      <c r="AB1309" s="1" t="s">
        <v>48</v>
      </c>
      <c r="AC1309">
        <v>1</v>
      </c>
      <c r="AD1309">
        <v>1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31943183</v>
      </c>
      <c r="AX1309">
        <v>0</v>
      </c>
      <c r="AY1309">
        <v>0</v>
      </c>
      <c r="AZ1309">
        <v>31943183</v>
      </c>
      <c r="BA1309">
        <v>31943183</v>
      </c>
      <c r="BB1309">
        <v>0</v>
      </c>
      <c r="BC1309">
        <v>2019</v>
      </c>
      <c r="BD1309">
        <v>1</v>
      </c>
    </row>
    <row r="1310" spans="1:56" x14ac:dyDescent="0.25">
      <c r="A1310">
        <v>11028</v>
      </c>
      <c r="B1310" s="1" t="s">
        <v>1504</v>
      </c>
      <c r="C1310" s="1" t="s">
        <v>1506</v>
      </c>
      <c r="D1310">
        <v>16247929</v>
      </c>
      <c r="E1310">
        <v>4799</v>
      </c>
      <c r="F1310">
        <v>1500000</v>
      </c>
      <c r="G1310">
        <v>1500000</v>
      </c>
      <c r="H1310">
        <v>15</v>
      </c>
      <c r="I1310">
        <v>150140</v>
      </c>
      <c r="J1310">
        <v>285000</v>
      </c>
      <c r="K1310">
        <v>0</v>
      </c>
      <c r="L1310">
        <v>3247587</v>
      </c>
      <c r="M1310" s="1" t="s">
        <v>1359</v>
      </c>
      <c r="N1310">
        <v>5515296</v>
      </c>
      <c r="O1310">
        <v>12</v>
      </c>
      <c r="P1310">
        <v>8322699</v>
      </c>
      <c r="Q1310">
        <v>6010319</v>
      </c>
      <c r="R1310">
        <v>1061291</v>
      </c>
      <c r="S1310">
        <v>1501</v>
      </c>
      <c r="T1310">
        <v>251934</v>
      </c>
      <c r="U1310">
        <v>16344840</v>
      </c>
      <c r="V1310">
        <v>2011822</v>
      </c>
      <c r="W1310">
        <v>16344840</v>
      </c>
      <c r="X1310">
        <v>98</v>
      </c>
      <c r="Y1310">
        <v>34380242</v>
      </c>
      <c r="Z1310">
        <v>17492317</v>
      </c>
      <c r="AA1310">
        <v>0</v>
      </c>
      <c r="AB1310" s="1" t="s">
        <v>48</v>
      </c>
      <c r="AC1310">
        <v>2</v>
      </c>
      <c r="AD1310">
        <v>1</v>
      </c>
      <c r="AE1310">
        <v>0</v>
      </c>
      <c r="AF1310">
        <v>0</v>
      </c>
      <c r="AG1310">
        <v>0</v>
      </c>
      <c r="AH1310">
        <v>1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2763020</v>
      </c>
      <c r="AU1310">
        <v>0</v>
      </c>
      <c r="AV1310">
        <v>0</v>
      </c>
      <c r="AW1310">
        <v>31617222</v>
      </c>
      <c r="AX1310">
        <v>0</v>
      </c>
      <c r="AY1310">
        <v>0</v>
      </c>
      <c r="AZ1310">
        <v>34380242</v>
      </c>
      <c r="BA1310">
        <v>34380242</v>
      </c>
      <c r="BB1310">
        <v>0</v>
      </c>
      <c r="BC1310">
        <v>2020</v>
      </c>
    </row>
    <row r="1311" spans="1:56" x14ac:dyDescent="0.25">
      <c r="A1311">
        <v>11030</v>
      </c>
      <c r="B1311" s="1" t="s">
        <v>55</v>
      </c>
      <c r="C1311" s="1" t="s">
        <v>55</v>
      </c>
      <c r="D1311">
        <v>28500643</v>
      </c>
      <c r="F1311">
        <v>11631000</v>
      </c>
      <c r="G1311">
        <v>1163100</v>
      </c>
      <c r="H1311">
        <v>15</v>
      </c>
      <c r="I1311">
        <v>150104</v>
      </c>
      <c r="J1311">
        <v>0</v>
      </c>
      <c r="L1311">
        <v>1072327</v>
      </c>
      <c r="M1311" s="1" t="s">
        <v>55</v>
      </c>
      <c r="N1311">
        <v>8395438</v>
      </c>
      <c r="P1311">
        <v>9832817</v>
      </c>
      <c r="Q1311">
        <v>19722589</v>
      </c>
      <c r="R1311">
        <v>0</v>
      </c>
      <c r="S1311">
        <v>1501</v>
      </c>
      <c r="T1311">
        <v>2759243</v>
      </c>
      <c r="U1311">
        <v>30159004</v>
      </c>
      <c r="V1311">
        <v>603598</v>
      </c>
      <c r="W1311">
        <v>30159004</v>
      </c>
      <c r="X1311">
        <v>95</v>
      </c>
      <c r="Y1311">
        <v>32783468</v>
      </c>
      <c r="Z1311">
        <v>32783468</v>
      </c>
      <c r="AA1311">
        <v>0</v>
      </c>
      <c r="AB1311" s="1" t="s">
        <v>49</v>
      </c>
      <c r="AC1311">
        <v>4</v>
      </c>
      <c r="AD1311">
        <v>1</v>
      </c>
      <c r="AE1311">
        <v>1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1</v>
      </c>
      <c r="AM1311">
        <v>1</v>
      </c>
      <c r="AN1311">
        <v>0</v>
      </c>
      <c r="AO1311">
        <v>1</v>
      </c>
      <c r="AP1311">
        <v>1</v>
      </c>
      <c r="AR1311">
        <v>0</v>
      </c>
      <c r="BC1311">
        <v>2015</v>
      </c>
      <c r="BD1311">
        <v>1</v>
      </c>
    </row>
    <row r="1312" spans="1:56" x14ac:dyDescent="0.25">
      <c r="A1312">
        <v>11030</v>
      </c>
      <c r="B1312" s="1" t="s">
        <v>1507</v>
      </c>
      <c r="C1312" s="1" t="s">
        <v>55</v>
      </c>
      <c r="D1312">
        <v>26736185</v>
      </c>
      <c r="E1312">
        <v>4659</v>
      </c>
      <c r="F1312">
        <v>11631000</v>
      </c>
      <c r="G1312">
        <v>1658569</v>
      </c>
      <c r="H1312">
        <v>15</v>
      </c>
      <c r="I1312">
        <v>150104</v>
      </c>
      <c r="J1312">
        <v>0</v>
      </c>
      <c r="K1312">
        <v>0</v>
      </c>
      <c r="L1312">
        <v>730314</v>
      </c>
      <c r="M1312" s="1" t="s">
        <v>1508</v>
      </c>
      <c r="N1312">
        <v>10215656</v>
      </c>
      <c r="O1312">
        <v>12</v>
      </c>
      <c r="P1312">
        <v>8013946</v>
      </c>
      <c r="Q1312">
        <v>18969759</v>
      </c>
      <c r="R1312">
        <v>0</v>
      </c>
      <c r="S1312">
        <v>1501</v>
      </c>
      <c r="T1312">
        <v>10151295</v>
      </c>
      <c r="U1312">
        <v>27959521</v>
      </c>
      <c r="V1312">
        <v>975816</v>
      </c>
      <c r="W1312">
        <v>27959521</v>
      </c>
      <c r="X1312">
        <v>67</v>
      </c>
      <c r="Y1312">
        <v>30108891</v>
      </c>
      <c r="Z1312">
        <v>30108891</v>
      </c>
      <c r="AA1312">
        <v>0</v>
      </c>
      <c r="AB1312" s="1" t="s">
        <v>43</v>
      </c>
      <c r="AC1312">
        <v>2</v>
      </c>
      <c r="AD1312">
        <v>1</v>
      </c>
      <c r="AE1312">
        <v>0</v>
      </c>
      <c r="AF1312">
        <v>1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1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8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42</v>
      </c>
      <c r="AY1312">
        <v>0</v>
      </c>
      <c r="AZ1312">
        <v>0</v>
      </c>
      <c r="BA1312">
        <v>0</v>
      </c>
      <c r="BB1312">
        <v>0</v>
      </c>
      <c r="BC1312">
        <v>2016</v>
      </c>
      <c r="BD1312">
        <v>1</v>
      </c>
    </row>
    <row r="1313" spans="1:56" x14ac:dyDescent="0.25">
      <c r="A1313">
        <v>11030</v>
      </c>
      <c r="B1313" s="1" t="s">
        <v>1509</v>
      </c>
      <c r="C1313" s="1" t="s">
        <v>1509</v>
      </c>
      <c r="D1313">
        <v>25724532</v>
      </c>
      <c r="E1313">
        <v>4773</v>
      </c>
      <c r="F1313">
        <v>11631000</v>
      </c>
      <c r="G1313">
        <v>11631000</v>
      </c>
      <c r="H1313">
        <v>15</v>
      </c>
      <c r="I1313">
        <v>150104</v>
      </c>
      <c r="J1313">
        <v>0</v>
      </c>
      <c r="K1313">
        <v>0</v>
      </c>
      <c r="L1313">
        <v>434507</v>
      </c>
      <c r="M1313" s="1" t="s">
        <v>1510</v>
      </c>
      <c r="N1313">
        <v>11618635</v>
      </c>
      <c r="O1313">
        <v>12</v>
      </c>
      <c r="P1313">
        <v>9749151</v>
      </c>
      <c r="Q1313">
        <v>15954916</v>
      </c>
      <c r="R1313">
        <v>0</v>
      </c>
      <c r="S1313">
        <v>1501</v>
      </c>
      <c r="T1313">
        <v>4919811</v>
      </c>
      <c r="U1313">
        <v>26845996</v>
      </c>
      <c r="V1313">
        <v>1141929</v>
      </c>
      <c r="W1313">
        <v>26845996</v>
      </c>
      <c r="X1313">
        <v>68</v>
      </c>
      <c r="Y1313">
        <v>31664258</v>
      </c>
      <c r="Z1313">
        <v>31664258</v>
      </c>
      <c r="AA1313">
        <v>0</v>
      </c>
      <c r="AB1313" s="1" t="s">
        <v>178</v>
      </c>
      <c r="AC1313">
        <v>2</v>
      </c>
      <c r="AD1313">
        <v>1</v>
      </c>
      <c r="AE1313">
        <v>0</v>
      </c>
      <c r="AF1313">
        <v>1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1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20898410.280000001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10765847.720000001</v>
      </c>
      <c r="AY1313">
        <v>0</v>
      </c>
      <c r="AZ1313">
        <v>31664258</v>
      </c>
      <c r="BA1313">
        <v>31664258</v>
      </c>
      <c r="BB1313">
        <v>0</v>
      </c>
      <c r="BC1313">
        <v>2017</v>
      </c>
      <c r="BD1313">
        <v>1</v>
      </c>
    </row>
    <row r="1314" spans="1:56" x14ac:dyDescent="0.25">
      <c r="A1314">
        <v>11030</v>
      </c>
      <c r="B1314" s="1" t="s">
        <v>1511</v>
      </c>
      <c r="C1314" s="1" t="s">
        <v>1511</v>
      </c>
      <c r="D1314">
        <v>24100027</v>
      </c>
      <c r="E1314">
        <v>4651</v>
      </c>
      <c r="F1314">
        <v>11631000</v>
      </c>
      <c r="G1314">
        <v>11631000</v>
      </c>
      <c r="H1314">
        <v>15</v>
      </c>
      <c r="I1314">
        <v>150104</v>
      </c>
      <c r="J1314">
        <v>0</v>
      </c>
      <c r="K1314">
        <v>231713</v>
      </c>
      <c r="L1314">
        <v>366173</v>
      </c>
      <c r="M1314" s="1" t="s">
        <v>1512</v>
      </c>
      <c r="N1314">
        <v>10398384</v>
      </c>
      <c r="O1314">
        <v>12</v>
      </c>
      <c r="P1314">
        <v>8270958</v>
      </c>
      <c r="Q1314">
        <v>16608465</v>
      </c>
      <c r="R1314">
        <v>0</v>
      </c>
      <c r="S1314">
        <v>1501</v>
      </c>
      <c r="T1314">
        <v>3961611</v>
      </c>
      <c r="U1314">
        <v>25297158</v>
      </c>
      <c r="V1314">
        <v>417735</v>
      </c>
      <c r="W1314">
        <v>25297158</v>
      </c>
      <c r="X1314">
        <v>62</v>
      </c>
      <c r="Y1314">
        <v>31153852</v>
      </c>
      <c r="Z1314">
        <v>31153852</v>
      </c>
      <c r="AA1314">
        <v>0</v>
      </c>
      <c r="AB1314" s="1" t="s">
        <v>180</v>
      </c>
      <c r="AC1314">
        <v>1</v>
      </c>
      <c r="AD1314">
        <v>0</v>
      </c>
      <c r="AE1314">
        <v>0</v>
      </c>
      <c r="AF1314">
        <v>1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20561542.32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10592309.680000002</v>
      </c>
      <c r="AY1314">
        <v>0</v>
      </c>
      <c r="AZ1314">
        <v>31153852</v>
      </c>
      <c r="BA1314">
        <v>31153852</v>
      </c>
      <c r="BB1314">
        <v>0</v>
      </c>
      <c r="BC1314">
        <v>2018</v>
      </c>
      <c r="BD1314">
        <v>1</v>
      </c>
    </row>
    <row r="1315" spans="1:56" x14ac:dyDescent="0.25">
      <c r="A1315">
        <v>11030</v>
      </c>
      <c r="B1315" s="1" t="s">
        <v>1507</v>
      </c>
      <c r="C1315" s="1" t="s">
        <v>55</v>
      </c>
      <c r="D1315">
        <v>23136324</v>
      </c>
      <c r="E1315">
        <v>4741</v>
      </c>
      <c r="F1315">
        <v>11631000</v>
      </c>
      <c r="G1315">
        <v>11631000</v>
      </c>
      <c r="H1315">
        <v>15</v>
      </c>
      <c r="I1315">
        <v>150104</v>
      </c>
      <c r="J1315">
        <v>0</v>
      </c>
      <c r="K1315">
        <v>1396551</v>
      </c>
      <c r="L1315">
        <v>0</v>
      </c>
      <c r="M1315" s="1" t="s">
        <v>1513</v>
      </c>
      <c r="N1315">
        <v>6394018</v>
      </c>
      <c r="O1315">
        <v>12</v>
      </c>
      <c r="P1315">
        <v>6803630</v>
      </c>
      <c r="Q1315">
        <v>16785751</v>
      </c>
      <c r="R1315">
        <v>0</v>
      </c>
      <c r="S1315">
        <v>1501</v>
      </c>
      <c r="T1315">
        <v>1348294</v>
      </c>
      <c r="U1315">
        <v>23637446</v>
      </c>
      <c r="V1315">
        <v>48065</v>
      </c>
      <c r="W1315">
        <v>23637446</v>
      </c>
      <c r="X1315">
        <v>57</v>
      </c>
      <c r="Y1315">
        <v>29135249</v>
      </c>
      <c r="Z1315">
        <v>29135249</v>
      </c>
      <c r="AA1315">
        <v>0</v>
      </c>
      <c r="AB1315" s="1" t="s">
        <v>43</v>
      </c>
      <c r="AC1315">
        <v>1</v>
      </c>
      <c r="AD1315">
        <v>1</v>
      </c>
      <c r="AE1315">
        <v>0</v>
      </c>
      <c r="AF1315">
        <v>1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19229264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9905985</v>
      </c>
      <c r="AY1315">
        <v>0</v>
      </c>
      <c r="AZ1315">
        <v>29135249</v>
      </c>
      <c r="BA1315">
        <v>29135249</v>
      </c>
      <c r="BB1315">
        <v>0</v>
      </c>
      <c r="BC1315">
        <v>2019</v>
      </c>
      <c r="BD1315">
        <v>1</v>
      </c>
    </row>
    <row r="1316" spans="1:56" x14ac:dyDescent="0.25">
      <c r="A1316">
        <v>11030</v>
      </c>
      <c r="B1316" s="1" t="s">
        <v>1514</v>
      </c>
      <c r="C1316" s="1" t="s">
        <v>1515</v>
      </c>
      <c r="D1316">
        <v>64799386</v>
      </c>
      <c r="E1316">
        <v>4659</v>
      </c>
      <c r="F1316">
        <v>16047040</v>
      </c>
      <c r="G1316">
        <v>16047040</v>
      </c>
      <c r="H1316">
        <v>15</v>
      </c>
      <c r="I1316">
        <v>150104</v>
      </c>
      <c r="J1316">
        <v>0</v>
      </c>
      <c r="K1316">
        <v>4</v>
      </c>
      <c r="L1316">
        <v>7090678</v>
      </c>
      <c r="M1316" s="1" t="s">
        <v>1514</v>
      </c>
      <c r="N1316">
        <v>16972693</v>
      </c>
      <c r="O1316">
        <v>12</v>
      </c>
      <c r="P1316">
        <v>43262116</v>
      </c>
      <c r="Q1316">
        <v>32517652</v>
      </c>
      <c r="R1316">
        <v>2296632</v>
      </c>
      <c r="S1316">
        <v>1501</v>
      </c>
      <c r="T1316">
        <v>4765526</v>
      </c>
      <c r="U1316">
        <v>93974297</v>
      </c>
      <c r="V1316">
        <v>18194529</v>
      </c>
      <c r="W1316">
        <v>93974297</v>
      </c>
      <c r="X1316">
        <v>4</v>
      </c>
      <c r="Y1316">
        <v>3983539</v>
      </c>
      <c r="Z1316">
        <v>62746342</v>
      </c>
      <c r="AA1316">
        <v>0</v>
      </c>
      <c r="AB1316" s="1" t="s">
        <v>42</v>
      </c>
      <c r="AC1316">
        <v>1</v>
      </c>
      <c r="AD1316">
        <v>1</v>
      </c>
      <c r="AE1316">
        <v>1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3983539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3983539</v>
      </c>
      <c r="BA1316">
        <v>3983539</v>
      </c>
      <c r="BB1316">
        <v>0</v>
      </c>
      <c r="BC1316">
        <v>2020</v>
      </c>
    </row>
    <row r="1317" spans="1:56" x14ac:dyDescent="0.25">
      <c r="A1317">
        <v>11037</v>
      </c>
      <c r="B1317" s="1" t="s">
        <v>55</v>
      </c>
      <c r="C1317" s="1" t="s">
        <v>55</v>
      </c>
      <c r="D1317">
        <v>4795199</v>
      </c>
      <c r="F1317">
        <v>701923</v>
      </c>
      <c r="G1317">
        <v>701923</v>
      </c>
      <c r="H1317">
        <v>15</v>
      </c>
      <c r="I1317">
        <v>150199</v>
      </c>
      <c r="J1317">
        <v>1227274</v>
      </c>
      <c r="L1317">
        <v>194083</v>
      </c>
      <c r="M1317" s="1" t="s">
        <v>55</v>
      </c>
      <c r="N1317">
        <v>12084527</v>
      </c>
      <c r="P1317">
        <v>2322161</v>
      </c>
      <c r="Q1317">
        <v>2360884</v>
      </c>
      <c r="R1317">
        <v>1453408</v>
      </c>
      <c r="S1317">
        <v>1501</v>
      </c>
      <c r="T1317">
        <v>1752547</v>
      </c>
      <c r="U1317">
        <v>5095932</v>
      </c>
      <c r="V1317">
        <v>412887</v>
      </c>
      <c r="W1317">
        <v>5095932</v>
      </c>
      <c r="X1317">
        <v>15</v>
      </c>
      <c r="Y1317">
        <v>23482070</v>
      </c>
      <c r="Z1317">
        <v>22028662</v>
      </c>
      <c r="AA1317">
        <v>0</v>
      </c>
      <c r="AB1317" s="1" t="s">
        <v>42</v>
      </c>
      <c r="AC1317">
        <v>2</v>
      </c>
      <c r="AD1317">
        <v>1</v>
      </c>
      <c r="AE1317">
        <v>1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0</v>
      </c>
      <c r="AP1317">
        <v>0</v>
      </c>
      <c r="AR1317">
        <v>0</v>
      </c>
      <c r="BC1317">
        <v>2015</v>
      </c>
      <c r="BD1317">
        <v>1</v>
      </c>
    </row>
    <row r="1318" spans="1:56" x14ac:dyDescent="0.25">
      <c r="A1318">
        <v>11037</v>
      </c>
      <c r="B1318" s="1" t="s">
        <v>1516</v>
      </c>
      <c r="C1318" s="1" t="s">
        <v>55</v>
      </c>
      <c r="D1318">
        <v>4622722</v>
      </c>
      <c r="E1318">
        <v>4659</v>
      </c>
      <c r="F1318">
        <v>701923</v>
      </c>
      <c r="G1318">
        <v>6936314</v>
      </c>
      <c r="H1318">
        <v>15</v>
      </c>
      <c r="I1318">
        <v>150199</v>
      </c>
      <c r="J1318">
        <v>0</v>
      </c>
      <c r="K1318">
        <v>0</v>
      </c>
      <c r="L1318">
        <v>6106481</v>
      </c>
      <c r="M1318" s="1" t="s">
        <v>1517</v>
      </c>
      <c r="N1318">
        <v>8251324</v>
      </c>
      <c r="O1318">
        <v>12</v>
      </c>
      <c r="P1318">
        <v>3178740</v>
      </c>
      <c r="Q1318">
        <v>1758166</v>
      </c>
      <c r="R1318">
        <v>1056718</v>
      </c>
      <c r="S1318">
        <v>1501</v>
      </c>
      <c r="T1318">
        <v>1223357</v>
      </c>
      <c r="U1318">
        <v>4936906</v>
      </c>
      <c r="V1318">
        <v>0</v>
      </c>
      <c r="W1318">
        <v>4936906</v>
      </c>
      <c r="X1318">
        <v>19</v>
      </c>
      <c r="Y1318">
        <v>18507827</v>
      </c>
      <c r="Z1318">
        <v>17451109</v>
      </c>
      <c r="AA1318">
        <v>0</v>
      </c>
      <c r="AB1318" s="1" t="s">
        <v>48</v>
      </c>
      <c r="AC1318">
        <v>1</v>
      </c>
      <c r="AD1318">
        <v>1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0</v>
      </c>
      <c r="AP1318">
        <v>1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10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2016</v>
      </c>
      <c r="BD1318">
        <v>1</v>
      </c>
    </row>
    <row r="1319" spans="1:56" x14ac:dyDescent="0.25">
      <c r="A1319">
        <v>11037</v>
      </c>
      <c r="B1319" s="1" t="s">
        <v>1518</v>
      </c>
      <c r="C1319" s="1" t="s">
        <v>1518</v>
      </c>
      <c r="D1319">
        <v>7147663</v>
      </c>
      <c r="E1319">
        <v>4659</v>
      </c>
      <c r="F1319">
        <v>701923</v>
      </c>
      <c r="G1319">
        <v>701923</v>
      </c>
      <c r="H1319">
        <v>15</v>
      </c>
      <c r="I1319">
        <v>150199</v>
      </c>
      <c r="J1319">
        <v>705281</v>
      </c>
      <c r="K1319">
        <v>705281</v>
      </c>
      <c r="L1319">
        <v>173264</v>
      </c>
      <c r="M1319" s="1" t="s">
        <v>1519</v>
      </c>
      <c r="N1319">
        <v>8889982</v>
      </c>
      <c r="O1319">
        <v>12</v>
      </c>
      <c r="P1319">
        <v>5712842</v>
      </c>
      <c r="Q1319">
        <v>1712896</v>
      </c>
      <c r="R1319">
        <v>0</v>
      </c>
      <c r="S1319">
        <v>1501</v>
      </c>
      <c r="T1319">
        <v>1160425</v>
      </c>
      <c r="U1319">
        <v>7425738</v>
      </c>
      <c r="V1319">
        <v>0</v>
      </c>
      <c r="W1319">
        <v>7425738</v>
      </c>
      <c r="X1319">
        <v>17</v>
      </c>
      <c r="Y1319">
        <v>19196149</v>
      </c>
      <c r="Z1319">
        <v>19196149</v>
      </c>
      <c r="AA1319">
        <v>0</v>
      </c>
      <c r="AB1319" s="1" t="s">
        <v>80</v>
      </c>
      <c r="AC1319">
        <v>1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1</v>
      </c>
      <c r="AL1319">
        <v>0</v>
      </c>
      <c r="AM1319">
        <v>0</v>
      </c>
      <c r="AN1319">
        <v>0</v>
      </c>
      <c r="AO1319">
        <v>0</v>
      </c>
      <c r="AP1319">
        <v>1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19196149</v>
      </c>
      <c r="AX1319">
        <v>0</v>
      </c>
      <c r="AY1319">
        <v>0</v>
      </c>
      <c r="AZ1319">
        <v>19196149</v>
      </c>
      <c r="BA1319">
        <v>19196149</v>
      </c>
      <c r="BB1319">
        <v>0</v>
      </c>
      <c r="BC1319">
        <v>2017</v>
      </c>
      <c r="BD1319">
        <v>1</v>
      </c>
    </row>
    <row r="1320" spans="1:56" x14ac:dyDescent="0.25">
      <c r="A1320">
        <v>11037</v>
      </c>
      <c r="B1320" s="1" t="s">
        <v>1520</v>
      </c>
      <c r="C1320" s="1" t="s">
        <v>55</v>
      </c>
      <c r="D1320">
        <v>7435661</v>
      </c>
      <c r="E1320">
        <v>4659</v>
      </c>
      <c r="F1320">
        <v>701923</v>
      </c>
      <c r="G1320">
        <v>701923</v>
      </c>
      <c r="H1320">
        <v>15</v>
      </c>
      <c r="I1320">
        <v>150199</v>
      </c>
      <c r="J1320">
        <v>0</v>
      </c>
      <c r="K1320">
        <v>631019</v>
      </c>
      <c r="L1320">
        <v>0</v>
      </c>
      <c r="M1320" s="1" t="s">
        <v>1521</v>
      </c>
      <c r="N1320">
        <v>10783481</v>
      </c>
      <c r="O1320">
        <v>12</v>
      </c>
      <c r="P1320">
        <v>5948160</v>
      </c>
      <c r="Q1320">
        <v>2147241</v>
      </c>
      <c r="R1320">
        <v>1138884</v>
      </c>
      <c r="S1320">
        <v>1501</v>
      </c>
      <c r="T1320">
        <v>16970</v>
      </c>
      <c r="U1320">
        <v>8095401</v>
      </c>
      <c r="V1320">
        <v>0</v>
      </c>
      <c r="W1320">
        <v>8095401</v>
      </c>
      <c r="X1320">
        <v>31</v>
      </c>
      <c r="Y1320">
        <v>28172257</v>
      </c>
      <c r="Z1320">
        <v>27033373</v>
      </c>
      <c r="AA1320">
        <v>0</v>
      </c>
      <c r="AB1320" s="1" t="s">
        <v>45</v>
      </c>
      <c r="AC1320">
        <v>3</v>
      </c>
      <c r="AD1320">
        <v>1</v>
      </c>
      <c r="AE1320">
        <v>1</v>
      </c>
      <c r="AF1320">
        <v>0</v>
      </c>
      <c r="AG1320">
        <v>0</v>
      </c>
      <c r="AH1320">
        <v>1</v>
      </c>
      <c r="AI1320">
        <v>0</v>
      </c>
      <c r="AJ1320">
        <v>0</v>
      </c>
      <c r="AK1320">
        <v>0</v>
      </c>
      <c r="AL1320">
        <v>0</v>
      </c>
      <c r="AM1320">
        <v>1</v>
      </c>
      <c r="AN1320">
        <v>0</v>
      </c>
      <c r="AO1320">
        <v>0</v>
      </c>
      <c r="AP1320">
        <v>0</v>
      </c>
      <c r="AQ1320">
        <v>4225834</v>
      </c>
      <c r="AR1320">
        <v>0</v>
      </c>
      <c r="AS1320">
        <v>0</v>
      </c>
      <c r="AT1320">
        <v>21298922</v>
      </c>
      <c r="AU1320">
        <v>0</v>
      </c>
      <c r="AV1320">
        <v>0</v>
      </c>
      <c r="AW1320">
        <v>0</v>
      </c>
      <c r="AX1320">
        <v>0</v>
      </c>
      <c r="AY1320">
        <v>1508617</v>
      </c>
      <c r="AZ1320">
        <v>27033373</v>
      </c>
      <c r="BA1320">
        <v>27033373</v>
      </c>
      <c r="BB1320">
        <v>0</v>
      </c>
      <c r="BC1320">
        <v>2019</v>
      </c>
      <c r="BD1320">
        <v>0</v>
      </c>
    </row>
    <row r="1321" spans="1:56" x14ac:dyDescent="0.25">
      <c r="A1321">
        <v>11040</v>
      </c>
      <c r="B1321" s="1" t="s">
        <v>55</v>
      </c>
      <c r="C1321" s="1" t="s">
        <v>55</v>
      </c>
      <c r="D1321">
        <v>3772448</v>
      </c>
      <c r="F1321">
        <v>2831556</v>
      </c>
      <c r="G1321">
        <v>2831556</v>
      </c>
      <c r="H1321">
        <v>15</v>
      </c>
      <c r="I1321">
        <v>150199</v>
      </c>
      <c r="J1321">
        <v>0</v>
      </c>
      <c r="L1321">
        <v>91054</v>
      </c>
      <c r="M1321" s="1" t="s">
        <v>55</v>
      </c>
      <c r="N1321">
        <v>3618689</v>
      </c>
      <c r="P1321">
        <v>1533369</v>
      </c>
      <c r="Q1321">
        <v>3543042</v>
      </c>
      <c r="R1321">
        <v>0</v>
      </c>
      <c r="S1321">
        <v>1501</v>
      </c>
      <c r="T1321">
        <v>732502</v>
      </c>
      <c r="U1321">
        <v>5937287</v>
      </c>
      <c r="V1321">
        <v>860876</v>
      </c>
      <c r="W1321">
        <v>5937287</v>
      </c>
      <c r="X1321">
        <v>38</v>
      </c>
      <c r="Y1321">
        <v>10129673</v>
      </c>
      <c r="Z1321">
        <v>10129673</v>
      </c>
      <c r="AA1321">
        <v>0</v>
      </c>
      <c r="AB1321" s="1" t="s">
        <v>49</v>
      </c>
      <c r="AC1321">
        <v>1</v>
      </c>
      <c r="AD1321">
        <v>1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0</v>
      </c>
      <c r="AP1321">
        <v>1</v>
      </c>
      <c r="AR1321">
        <v>0</v>
      </c>
      <c r="BC1321">
        <v>2015</v>
      </c>
      <c r="BD1321">
        <v>0</v>
      </c>
    </row>
    <row r="1322" spans="1:56" x14ac:dyDescent="0.25">
      <c r="A1322">
        <v>11043</v>
      </c>
      <c r="B1322" s="1" t="s">
        <v>55</v>
      </c>
      <c r="C1322" s="1" t="s">
        <v>55</v>
      </c>
      <c r="D1322">
        <v>16855007</v>
      </c>
      <c r="F1322">
        <v>5302388</v>
      </c>
      <c r="G1322">
        <v>5302388</v>
      </c>
      <c r="H1322">
        <v>15</v>
      </c>
      <c r="I1322">
        <v>150199</v>
      </c>
      <c r="J1322">
        <v>21000</v>
      </c>
      <c r="L1322">
        <v>929056</v>
      </c>
      <c r="M1322" s="1" t="s">
        <v>55</v>
      </c>
      <c r="N1322">
        <v>4936563</v>
      </c>
      <c r="P1322">
        <v>19954791</v>
      </c>
      <c r="Q1322">
        <v>6610171</v>
      </c>
      <c r="R1322">
        <v>0</v>
      </c>
      <c r="S1322">
        <v>1501</v>
      </c>
      <c r="T1322">
        <v>2421495</v>
      </c>
      <c r="U1322">
        <v>26564962</v>
      </c>
      <c r="V1322">
        <v>0</v>
      </c>
      <c r="W1322">
        <v>26564962</v>
      </c>
      <c r="X1322">
        <v>20</v>
      </c>
      <c r="Y1322">
        <v>20311306</v>
      </c>
      <c r="Z1322">
        <v>20311306</v>
      </c>
      <c r="AA1322">
        <v>0</v>
      </c>
      <c r="AB1322" s="1" t="s">
        <v>44</v>
      </c>
      <c r="AC1322">
        <v>2</v>
      </c>
      <c r="AD1322">
        <v>1</v>
      </c>
      <c r="AE1322">
        <v>0</v>
      </c>
      <c r="AF1322">
        <v>0</v>
      </c>
      <c r="AG1322">
        <v>1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1</v>
      </c>
      <c r="AN1322">
        <v>0</v>
      </c>
      <c r="AO1322">
        <v>0</v>
      </c>
      <c r="AP1322">
        <v>1</v>
      </c>
      <c r="AR1322">
        <v>0</v>
      </c>
      <c r="BC1322">
        <v>2015</v>
      </c>
      <c r="BD1322">
        <v>1</v>
      </c>
    </row>
    <row r="1323" spans="1:56" x14ac:dyDescent="0.25">
      <c r="A1323">
        <v>11043</v>
      </c>
      <c r="B1323" s="1" t="s">
        <v>1522</v>
      </c>
      <c r="C1323" s="1" t="s">
        <v>55</v>
      </c>
      <c r="D1323">
        <v>11464323</v>
      </c>
      <c r="E1323">
        <v>4641</v>
      </c>
      <c r="F1323">
        <v>5302388</v>
      </c>
      <c r="G1323">
        <v>500500</v>
      </c>
      <c r="H1323">
        <v>15</v>
      </c>
      <c r="I1323">
        <v>150199</v>
      </c>
      <c r="J1323">
        <v>21000</v>
      </c>
      <c r="K1323">
        <v>21000</v>
      </c>
      <c r="L1323">
        <v>18470537</v>
      </c>
      <c r="M1323" s="1" t="s">
        <v>1523</v>
      </c>
      <c r="N1323">
        <v>9373934</v>
      </c>
      <c r="O1323">
        <v>12</v>
      </c>
      <c r="P1323">
        <v>13933146</v>
      </c>
      <c r="Q1323">
        <v>6176078</v>
      </c>
      <c r="R1323">
        <v>0</v>
      </c>
      <c r="S1323">
        <v>1501</v>
      </c>
      <c r="T1323">
        <v>2831421</v>
      </c>
      <c r="U1323">
        <v>20109224</v>
      </c>
      <c r="V1323">
        <v>0</v>
      </c>
      <c r="W1323">
        <v>20109224</v>
      </c>
      <c r="X1323">
        <v>20</v>
      </c>
      <c r="Y1323">
        <v>30200518</v>
      </c>
      <c r="Z1323">
        <v>30200518</v>
      </c>
      <c r="AA1323">
        <v>0</v>
      </c>
      <c r="AB1323" s="1" t="s">
        <v>44</v>
      </c>
      <c r="AC1323">
        <v>2</v>
      </c>
      <c r="AD1323">
        <v>1</v>
      </c>
      <c r="AE1323">
        <v>0</v>
      </c>
      <c r="AF1323">
        <v>0</v>
      </c>
      <c r="AG1323">
        <v>1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1</v>
      </c>
      <c r="AN1323">
        <v>0</v>
      </c>
      <c r="AO1323">
        <v>0</v>
      </c>
      <c r="AP1323">
        <v>1</v>
      </c>
      <c r="AQ1323">
        <v>0</v>
      </c>
      <c r="AR1323">
        <v>0</v>
      </c>
      <c r="AS1323">
        <v>8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20</v>
      </c>
      <c r="AZ1323">
        <v>0</v>
      </c>
      <c r="BA1323">
        <v>0</v>
      </c>
      <c r="BB1323">
        <v>0</v>
      </c>
      <c r="BC1323">
        <v>2016</v>
      </c>
      <c r="BD1323">
        <v>1</v>
      </c>
    </row>
    <row r="1324" spans="1:56" x14ac:dyDescent="0.25">
      <c r="A1324">
        <v>11043</v>
      </c>
      <c r="B1324" s="1" t="s">
        <v>1522</v>
      </c>
      <c r="C1324" s="1" t="s">
        <v>1522</v>
      </c>
      <c r="D1324">
        <v>16012417</v>
      </c>
      <c r="E1324">
        <v>4641</v>
      </c>
      <c r="F1324">
        <v>5302388</v>
      </c>
      <c r="G1324">
        <v>5302388</v>
      </c>
      <c r="H1324">
        <v>15</v>
      </c>
      <c r="I1324">
        <v>150199</v>
      </c>
      <c r="J1324">
        <v>0</v>
      </c>
      <c r="K1324">
        <v>0</v>
      </c>
      <c r="L1324">
        <v>553691</v>
      </c>
      <c r="M1324" s="1" t="s">
        <v>1333</v>
      </c>
      <c r="N1324">
        <v>3782457</v>
      </c>
      <c r="O1324">
        <v>12</v>
      </c>
      <c r="P1324">
        <v>17394129</v>
      </c>
      <c r="Q1324">
        <v>6798536</v>
      </c>
      <c r="R1324">
        <v>0</v>
      </c>
      <c r="S1324">
        <v>1501</v>
      </c>
      <c r="T1324">
        <v>1834087</v>
      </c>
      <c r="U1324">
        <v>24192665</v>
      </c>
      <c r="V1324">
        <v>0</v>
      </c>
      <c r="W1324">
        <v>24192665</v>
      </c>
      <c r="X1324">
        <v>19</v>
      </c>
      <c r="Y1324">
        <v>20979487</v>
      </c>
      <c r="Z1324">
        <v>20979487</v>
      </c>
      <c r="AA1324">
        <v>0</v>
      </c>
      <c r="AB1324" s="1" t="s">
        <v>349</v>
      </c>
      <c r="AC1324">
        <v>2</v>
      </c>
      <c r="AD1324">
        <v>1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1</v>
      </c>
      <c r="AN1324">
        <v>0</v>
      </c>
      <c r="AO1324">
        <v>0</v>
      </c>
      <c r="AP1324">
        <v>1</v>
      </c>
      <c r="AQ1324">
        <v>0</v>
      </c>
      <c r="AR1324">
        <v>0</v>
      </c>
      <c r="AS1324">
        <v>16783589.600000001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195897.4000000004</v>
      </c>
      <c r="AZ1324">
        <v>20979487</v>
      </c>
      <c r="BA1324">
        <v>20979487</v>
      </c>
      <c r="BB1324">
        <v>0</v>
      </c>
      <c r="BC1324">
        <v>2017</v>
      </c>
      <c r="BD1324">
        <v>1</v>
      </c>
    </row>
    <row r="1325" spans="1:56" x14ac:dyDescent="0.25">
      <c r="A1325">
        <v>11043</v>
      </c>
      <c r="B1325" s="1" t="s">
        <v>1524</v>
      </c>
      <c r="C1325" s="1" t="s">
        <v>55</v>
      </c>
      <c r="D1325">
        <v>16653254</v>
      </c>
      <c r="E1325">
        <v>4641</v>
      </c>
      <c r="F1325">
        <v>5302388</v>
      </c>
      <c r="G1325">
        <v>5302388</v>
      </c>
      <c r="H1325">
        <v>15</v>
      </c>
      <c r="I1325">
        <v>150199</v>
      </c>
      <c r="J1325">
        <v>0</v>
      </c>
      <c r="K1325">
        <v>568892</v>
      </c>
      <c r="L1325">
        <v>0</v>
      </c>
      <c r="M1325" s="1" t="s">
        <v>1333</v>
      </c>
      <c r="N1325">
        <v>3795071</v>
      </c>
      <c r="O1325">
        <v>12</v>
      </c>
      <c r="P1325">
        <v>15473548</v>
      </c>
      <c r="Q1325">
        <v>7473667</v>
      </c>
      <c r="R1325">
        <v>0</v>
      </c>
      <c r="S1325">
        <v>1501</v>
      </c>
      <c r="T1325">
        <v>824610</v>
      </c>
      <c r="U1325">
        <v>24077479</v>
      </c>
      <c r="V1325">
        <v>1130264</v>
      </c>
      <c r="W1325">
        <v>24077479</v>
      </c>
      <c r="X1325">
        <v>20</v>
      </c>
      <c r="Y1325">
        <v>21901149</v>
      </c>
      <c r="Z1325">
        <v>21901149</v>
      </c>
      <c r="AA1325">
        <v>0</v>
      </c>
      <c r="AB1325" s="1" t="s">
        <v>44</v>
      </c>
      <c r="AC1325">
        <v>3</v>
      </c>
      <c r="AD1325">
        <v>1</v>
      </c>
      <c r="AE1325">
        <v>1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1</v>
      </c>
      <c r="AN1325">
        <v>0</v>
      </c>
      <c r="AO1325">
        <v>0</v>
      </c>
      <c r="AP1325">
        <v>1</v>
      </c>
      <c r="AQ1325">
        <v>5475287</v>
      </c>
      <c r="AR1325">
        <v>0</v>
      </c>
      <c r="AS1325">
        <v>9855517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6570345</v>
      </c>
      <c r="AZ1325">
        <v>21901149</v>
      </c>
      <c r="BA1325">
        <v>21901149</v>
      </c>
      <c r="BB1325">
        <v>0</v>
      </c>
      <c r="BC1325">
        <v>2019</v>
      </c>
      <c r="BD1325">
        <v>0</v>
      </c>
    </row>
    <row r="1326" spans="1:56" x14ac:dyDescent="0.25">
      <c r="A1326">
        <v>11058</v>
      </c>
      <c r="B1326" s="1" t="s">
        <v>55</v>
      </c>
      <c r="C1326" s="1" t="s">
        <v>55</v>
      </c>
      <c r="D1326">
        <v>43177834</v>
      </c>
      <c r="F1326">
        <v>4551800</v>
      </c>
      <c r="G1326">
        <v>4551800</v>
      </c>
      <c r="H1326">
        <v>15</v>
      </c>
      <c r="I1326">
        <v>150140</v>
      </c>
      <c r="J1326">
        <v>0</v>
      </c>
      <c r="L1326">
        <v>3314849</v>
      </c>
      <c r="M1326" s="1" t="s">
        <v>55</v>
      </c>
      <c r="N1326">
        <v>28727698</v>
      </c>
      <c r="P1326">
        <v>18106770</v>
      </c>
      <c r="Q1326">
        <v>38792071</v>
      </c>
      <c r="R1326">
        <v>0</v>
      </c>
      <c r="S1326">
        <v>1501</v>
      </c>
      <c r="T1326">
        <v>6255997</v>
      </c>
      <c r="U1326">
        <v>64158509</v>
      </c>
      <c r="V1326">
        <v>7259668</v>
      </c>
      <c r="W1326">
        <v>64158509</v>
      </c>
      <c r="X1326">
        <v>254</v>
      </c>
      <c r="Y1326">
        <v>64405710</v>
      </c>
      <c r="Z1326">
        <v>64405710</v>
      </c>
      <c r="AA1326">
        <v>0</v>
      </c>
      <c r="AB1326" s="1" t="s">
        <v>48</v>
      </c>
      <c r="AC1326">
        <v>1</v>
      </c>
      <c r="AD1326">
        <v>1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1</v>
      </c>
      <c r="AL1326">
        <v>0</v>
      </c>
      <c r="AM1326">
        <v>0</v>
      </c>
      <c r="AN1326">
        <v>0</v>
      </c>
      <c r="AO1326">
        <v>0</v>
      </c>
      <c r="AP1326">
        <v>0</v>
      </c>
      <c r="AR1326">
        <v>0</v>
      </c>
      <c r="BC1326">
        <v>2015</v>
      </c>
      <c r="BD1326">
        <v>1</v>
      </c>
    </row>
    <row r="1327" spans="1:56" x14ac:dyDescent="0.25">
      <c r="A1327">
        <v>11058</v>
      </c>
      <c r="B1327" s="1" t="s">
        <v>1525</v>
      </c>
      <c r="C1327" s="1" t="s">
        <v>55</v>
      </c>
      <c r="D1327">
        <v>39672468</v>
      </c>
      <c r="E1327">
        <v>4771</v>
      </c>
      <c r="F1327">
        <v>8551800</v>
      </c>
      <c r="G1327">
        <v>3056000</v>
      </c>
      <c r="H1327">
        <v>15</v>
      </c>
      <c r="I1327">
        <v>150140</v>
      </c>
      <c r="J1327">
        <v>0</v>
      </c>
      <c r="K1327">
        <v>0</v>
      </c>
      <c r="L1327">
        <v>1493247</v>
      </c>
      <c r="M1327" s="1" t="s">
        <v>784</v>
      </c>
      <c r="N1327">
        <v>28515026</v>
      </c>
      <c r="O1327">
        <v>12</v>
      </c>
      <c r="P1327">
        <v>14481190</v>
      </c>
      <c r="Q1327">
        <v>44194204</v>
      </c>
      <c r="R1327">
        <v>0</v>
      </c>
      <c r="S1327">
        <v>1501</v>
      </c>
      <c r="T1327">
        <v>4833888</v>
      </c>
      <c r="U1327">
        <v>62227387</v>
      </c>
      <c r="V1327">
        <v>3551993</v>
      </c>
      <c r="W1327">
        <v>62227387</v>
      </c>
      <c r="X1327">
        <v>265</v>
      </c>
      <c r="Y1327">
        <v>73543550</v>
      </c>
      <c r="Z1327">
        <v>73543550</v>
      </c>
      <c r="AA1327">
        <v>0</v>
      </c>
      <c r="AB1327" s="1" t="s">
        <v>48</v>
      </c>
      <c r="AC1327">
        <v>2</v>
      </c>
      <c r="AD1327">
        <v>1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</v>
      </c>
      <c r="AL1327">
        <v>1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80</v>
      </c>
      <c r="AX1327">
        <v>20</v>
      </c>
      <c r="AY1327">
        <v>0</v>
      </c>
      <c r="AZ1327">
        <v>0</v>
      </c>
      <c r="BA1327">
        <v>0</v>
      </c>
      <c r="BB1327">
        <v>0</v>
      </c>
      <c r="BC1327">
        <v>2016</v>
      </c>
      <c r="BD1327">
        <v>1</v>
      </c>
    </row>
    <row r="1328" spans="1:56" x14ac:dyDescent="0.25">
      <c r="A1328">
        <v>11058</v>
      </c>
      <c r="B1328" s="1" t="s">
        <v>1525</v>
      </c>
      <c r="C1328" s="1" t="s">
        <v>1525</v>
      </c>
      <c r="D1328">
        <v>42777976</v>
      </c>
      <c r="E1328">
        <v>4771</v>
      </c>
      <c r="F1328">
        <v>8551800</v>
      </c>
      <c r="G1328">
        <v>8551800</v>
      </c>
      <c r="H1328">
        <v>15</v>
      </c>
      <c r="I1328">
        <v>150140</v>
      </c>
      <c r="J1328">
        <v>1785300</v>
      </c>
      <c r="K1328">
        <v>1785300</v>
      </c>
      <c r="L1328">
        <v>3229673</v>
      </c>
      <c r="M1328" s="1" t="s">
        <v>784</v>
      </c>
      <c r="N1328">
        <v>30640527</v>
      </c>
      <c r="O1328">
        <v>12</v>
      </c>
      <c r="P1328">
        <v>17237700</v>
      </c>
      <c r="Q1328">
        <v>47159060</v>
      </c>
      <c r="R1328">
        <v>0</v>
      </c>
      <c r="S1328">
        <v>1501</v>
      </c>
      <c r="T1328">
        <v>7815430</v>
      </c>
      <c r="U1328">
        <v>65809418</v>
      </c>
      <c r="V1328">
        <v>1412658</v>
      </c>
      <c r="W1328">
        <v>65809418</v>
      </c>
      <c r="X1328">
        <v>290</v>
      </c>
      <c r="Y1328">
        <v>71428098</v>
      </c>
      <c r="Z1328">
        <v>71428098</v>
      </c>
      <c r="AA1328">
        <v>0</v>
      </c>
      <c r="AB1328" s="1" t="s">
        <v>80</v>
      </c>
      <c r="AC1328">
        <v>1</v>
      </c>
      <c r="AD1328">
        <v>1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0</v>
      </c>
      <c r="AP1328">
        <v>1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71428098</v>
      </c>
      <c r="AX1328">
        <v>0</v>
      </c>
      <c r="AY1328">
        <v>0</v>
      </c>
      <c r="AZ1328">
        <v>71428098</v>
      </c>
      <c r="BA1328">
        <v>71428098</v>
      </c>
      <c r="BB1328">
        <v>0</v>
      </c>
      <c r="BC1328">
        <v>2017</v>
      </c>
      <c r="BD1328">
        <v>1</v>
      </c>
    </row>
    <row r="1329" spans="1:56" x14ac:dyDescent="0.25">
      <c r="A1329">
        <v>11058</v>
      </c>
      <c r="B1329" s="1" t="s">
        <v>1525</v>
      </c>
      <c r="C1329" s="1" t="s">
        <v>1525</v>
      </c>
      <c r="D1329">
        <v>48635125</v>
      </c>
      <c r="E1329">
        <v>4771</v>
      </c>
      <c r="F1329">
        <v>8551800</v>
      </c>
      <c r="G1329">
        <v>8551800</v>
      </c>
      <c r="H1329">
        <v>15</v>
      </c>
      <c r="I1329">
        <v>150140</v>
      </c>
      <c r="J1329">
        <v>3584137</v>
      </c>
      <c r="K1329">
        <v>3584137</v>
      </c>
      <c r="L1329">
        <v>1674568</v>
      </c>
      <c r="M1329" s="1" t="s">
        <v>784</v>
      </c>
      <c r="N1329">
        <v>34816696</v>
      </c>
      <c r="O1329">
        <v>12</v>
      </c>
      <c r="P1329">
        <v>17285568</v>
      </c>
      <c r="Q1329">
        <v>50564924</v>
      </c>
      <c r="R1329">
        <v>0</v>
      </c>
      <c r="S1329">
        <v>1501</v>
      </c>
      <c r="T1329">
        <v>8776657</v>
      </c>
      <c r="U1329">
        <v>72512293</v>
      </c>
      <c r="V1329">
        <v>4661801</v>
      </c>
      <c r="W1329">
        <v>72512293</v>
      </c>
      <c r="X1329">
        <v>338</v>
      </c>
      <c r="Y1329">
        <v>79836241</v>
      </c>
      <c r="Z1329">
        <v>79836241</v>
      </c>
      <c r="AA1329">
        <v>0</v>
      </c>
      <c r="AB1329" s="1" t="s">
        <v>81</v>
      </c>
      <c r="AC1329">
        <v>1</v>
      </c>
      <c r="AD1329">
        <v>1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79836241</v>
      </c>
      <c r="AX1329">
        <v>0</v>
      </c>
      <c r="AY1329">
        <v>0</v>
      </c>
      <c r="AZ1329">
        <v>79836241</v>
      </c>
      <c r="BA1329">
        <v>79836241</v>
      </c>
      <c r="BB1329">
        <v>0</v>
      </c>
      <c r="BC1329">
        <v>2018</v>
      </c>
      <c r="BD1329">
        <v>1</v>
      </c>
    </row>
    <row r="1330" spans="1:56" x14ac:dyDescent="0.25">
      <c r="A1330">
        <v>11058</v>
      </c>
      <c r="B1330" s="1" t="s">
        <v>1525</v>
      </c>
      <c r="C1330" s="1" t="s">
        <v>55</v>
      </c>
      <c r="D1330">
        <v>48635125</v>
      </c>
      <c r="E1330">
        <v>4771</v>
      </c>
      <c r="F1330">
        <v>8551800</v>
      </c>
      <c r="G1330">
        <v>8551800</v>
      </c>
      <c r="H1330">
        <v>15</v>
      </c>
      <c r="I1330">
        <v>150140</v>
      </c>
      <c r="J1330">
        <v>0</v>
      </c>
      <c r="K1330">
        <v>3584137</v>
      </c>
      <c r="L1330">
        <v>0</v>
      </c>
      <c r="M1330" s="1" t="s">
        <v>784</v>
      </c>
      <c r="N1330">
        <v>34816696</v>
      </c>
      <c r="O1330">
        <v>12</v>
      </c>
      <c r="P1330">
        <v>17285568</v>
      </c>
      <c r="Q1330">
        <v>50564924</v>
      </c>
      <c r="R1330">
        <v>0</v>
      </c>
      <c r="S1330">
        <v>1501</v>
      </c>
      <c r="T1330">
        <v>3874178</v>
      </c>
      <c r="U1330">
        <v>72512293</v>
      </c>
      <c r="V1330">
        <v>4661801</v>
      </c>
      <c r="W1330">
        <v>72512293</v>
      </c>
      <c r="X1330">
        <v>338</v>
      </c>
      <c r="Y1330">
        <v>79836241</v>
      </c>
      <c r="Z1330">
        <v>79836241</v>
      </c>
      <c r="AA1330">
        <v>0</v>
      </c>
      <c r="AB1330" s="1" t="s">
        <v>56</v>
      </c>
      <c r="AD1330">
        <v>1</v>
      </c>
      <c r="AO1330">
        <v>0</v>
      </c>
      <c r="AP1330">
        <v>0</v>
      </c>
      <c r="BB1330">
        <v>0</v>
      </c>
      <c r="BC1330">
        <v>2019</v>
      </c>
      <c r="BD1330">
        <v>1</v>
      </c>
    </row>
    <row r="1331" spans="1:56" x14ac:dyDescent="0.25">
      <c r="A1331">
        <v>11058</v>
      </c>
      <c r="B1331" s="1" t="s">
        <v>1526</v>
      </c>
      <c r="C1331" s="1" t="s">
        <v>1527</v>
      </c>
      <c r="D1331">
        <v>10056879</v>
      </c>
      <c r="E1331">
        <v>4771</v>
      </c>
      <c r="F1331">
        <v>4500000</v>
      </c>
      <c r="G1331">
        <v>4500000</v>
      </c>
      <c r="H1331">
        <v>15</v>
      </c>
      <c r="I1331">
        <v>150140</v>
      </c>
      <c r="J1331">
        <v>1177134</v>
      </c>
      <c r="K1331">
        <v>1177134</v>
      </c>
      <c r="L1331">
        <v>108364</v>
      </c>
      <c r="M1331" s="1" t="s">
        <v>1528</v>
      </c>
      <c r="N1331">
        <v>2788700</v>
      </c>
      <c r="O1331">
        <v>8</v>
      </c>
      <c r="P1331">
        <v>5813398</v>
      </c>
      <c r="Q1331">
        <v>5837148</v>
      </c>
      <c r="R1331">
        <v>0</v>
      </c>
      <c r="S1331">
        <v>1501</v>
      </c>
      <c r="T1331">
        <v>1629578</v>
      </c>
      <c r="U1331">
        <v>11650546</v>
      </c>
      <c r="V1331">
        <v>0</v>
      </c>
      <c r="W1331">
        <v>11650546</v>
      </c>
      <c r="X1331">
        <v>294</v>
      </c>
      <c r="Y1331">
        <v>61047210</v>
      </c>
      <c r="Z1331">
        <v>22313689</v>
      </c>
      <c r="AA1331">
        <v>0</v>
      </c>
      <c r="AB1331" s="1" t="s">
        <v>48</v>
      </c>
      <c r="AC1331">
        <v>3</v>
      </c>
      <c r="AD1331">
        <v>1</v>
      </c>
      <c r="AE1331">
        <v>0</v>
      </c>
      <c r="AF1331">
        <v>1</v>
      </c>
      <c r="AG1331">
        <v>0</v>
      </c>
      <c r="AH1331">
        <v>1</v>
      </c>
      <c r="AI1331">
        <v>0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8954338</v>
      </c>
      <c r="AS1331">
        <v>0</v>
      </c>
      <c r="AT1331">
        <v>5304582</v>
      </c>
      <c r="AU1331">
        <v>0</v>
      </c>
      <c r="AV1331">
        <v>0</v>
      </c>
      <c r="AW1331">
        <v>46788290</v>
      </c>
      <c r="AX1331">
        <v>0</v>
      </c>
      <c r="AY1331">
        <v>0</v>
      </c>
      <c r="AZ1331">
        <v>61047210</v>
      </c>
      <c r="BA1331">
        <v>61047210</v>
      </c>
      <c r="BB1331">
        <v>0</v>
      </c>
      <c r="BC1331">
        <v>2020</v>
      </c>
    </row>
    <row r="1332" spans="1:56" x14ac:dyDescent="0.25">
      <c r="A1332">
        <v>11059</v>
      </c>
      <c r="B1332" s="1" t="s">
        <v>55</v>
      </c>
      <c r="C1332" s="1" t="s">
        <v>55</v>
      </c>
      <c r="D1332">
        <v>17749718</v>
      </c>
      <c r="F1332">
        <v>8700000</v>
      </c>
      <c r="G1332">
        <v>8700000</v>
      </c>
      <c r="H1332">
        <v>15</v>
      </c>
      <c r="I1332">
        <v>150103</v>
      </c>
      <c r="J1332">
        <v>5254487</v>
      </c>
      <c r="L1332">
        <v>2667077</v>
      </c>
      <c r="M1332" s="1" t="s">
        <v>55</v>
      </c>
      <c r="N1332">
        <v>10943602</v>
      </c>
      <c r="P1332">
        <v>9229745</v>
      </c>
      <c r="Q1332">
        <v>10466126</v>
      </c>
      <c r="R1332">
        <v>0</v>
      </c>
      <c r="S1332">
        <v>1501</v>
      </c>
      <c r="T1332">
        <v>2034503</v>
      </c>
      <c r="U1332">
        <v>19765020</v>
      </c>
      <c r="V1332">
        <v>69149</v>
      </c>
      <c r="W1332">
        <v>19765020</v>
      </c>
      <c r="X1332">
        <v>49</v>
      </c>
      <c r="Y1332">
        <v>23692987</v>
      </c>
      <c r="Z1332">
        <v>23692987</v>
      </c>
      <c r="AA1332">
        <v>0</v>
      </c>
      <c r="AB1332" s="1" t="s">
        <v>42</v>
      </c>
      <c r="AC1332">
        <v>5</v>
      </c>
      <c r="AD1332">
        <v>1</v>
      </c>
      <c r="AE1332">
        <v>1</v>
      </c>
      <c r="AF1332">
        <v>0</v>
      </c>
      <c r="AG1332">
        <v>0</v>
      </c>
      <c r="AH1332">
        <v>0</v>
      </c>
      <c r="AI1332">
        <v>1</v>
      </c>
      <c r="AJ1332">
        <v>0</v>
      </c>
      <c r="AK1332">
        <v>1</v>
      </c>
      <c r="AL1332">
        <v>0</v>
      </c>
      <c r="AM1332">
        <v>1</v>
      </c>
      <c r="AN1332">
        <v>0</v>
      </c>
      <c r="AO1332">
        <v>1</v>
      </c>
      <c r="AP1332">
        <v>0</v>
      </c>
      <c r="AR1332">
        <v>0</v>
      </c>
      <c r="BC1332">
        <v>2015</v>
      </c>
      <c r="BD1332">
        <v>1</v>
      </c>
    </row>
    <row r="1333" spans="1:56" x14ac:dyDescent="0.25">
      <c r="A1333">
        <v>11059</v>
      </c>
      <c r="B1333" s="1" t="s">
        <v>719</v>
      </c>
      <c r="C1333" s="1" t="s">
        <v>55</v>
      </c>
      <c r="D1333">
        <v>17059085</v>
      </c>
      <c r="E1333">
        <v>4773</v>
      </c>
      <c r="F1333">
        <v>8700000</v>
      </c>
      <c r="G1333">
        <v>1122675</v>
      </c>
      <c r="H1333">
        <v>15</v>
      </c>
      <c r="I1333">
        <v>150103</v>
      </c>
      <c r="J1333">
        <v>0</v>
      </c>
      <c r="K1333">
        <v>0</v>
      </c>
      <c r="L1333">
        <v>420958</v>
      </c>
      <c r="M1333" s="1" t="s">
        <v>1529</v>
      </c>
      <c r="N1333">
        <v>13066456</v>
      </c>
      <c r="O1333">
        <v>12</v>
      </c>
      <c r="P1333">
        <v>7128459</v>
      </c>
      <c r="Q1333">
        <v>11084369</v>
      </c>
      <c r="R1333">
        <v>0</v>
      </c>
      <c r="S1333">
        <v>1501</v>
      </c>
      <c r="T1333">
        <v>1643541</v>
      </c>
      <c r="U1333">
        <v>18815900</v>
      </c>
      <c r="V1333">
        <v>603072</v>
      </c>
      <c r="W1333">
        <v>18815900</v>
      </c>
      <c r="X1333">
        <v>41</v>
      </c>
      <c r="Y1333">
        <v>26530970</v>
      </c>
      <c r="Z1333">
        <v>26530970</v>
      </c>
      <c r="AA1333">
        <v>0</v>
      </c>
      <c r="AB1333" s="1" t="s">
        <v>43</v>
      </c>
      <c r="AC1333">
        <v>5</v>
      </c>
      <c r="AD1333">
        <v>1</v>
      </c>
      <c r="AE1333">
        <v>1</v>
      </c>
      <c r="AF1333">
        <v>1</v>
      </c>
      <c r="AG1333">
        <v>0</v>
      </c>
      <c r="AH1333">
        <v>0</v>
      </c>
      <c r="AI1333">
        <v>1</v>
      </c>
      <c r="AJ1333">
        <v>0</v>
      </c>
      <c r="AK1333">
        <v>1</v>
      </c>
      <c r="AL1333">
        <v>0</v>
      </c>
      <c r="AM1333">
        <v>1</v>
      </c>
      <c r="AN1333">
        <v>0</v>
      </c>
      <c r="AO1333">
        <v>0</v>
      </c>
      <c r="AP1333">
        <v>0</v>
      </c>
      <c r="AQ1333">
        <v>48</v>
      </c>
      <c r="AR1333">
        <v>95</v>
      </c>
      <c r="AS1333">
        <v>0</v>
      </c>
      <c r="AT1333">
        <v>0</v>
      </c>
      <c r="AU1333">
        <v>14</v>
      </c>
      <c r="AV1333">
        <v>0</v>
      </c>
      <c r="AW1333">
        <v>5</v>
      </c>
      <c r="AX1333">
        <v>0</v>
      </c>
      <c r="AY1333">
        <v>30</v>
      </c>
      <c r="AZ1333">
        <v>0</v>
      </c>
      <c r="BA1333">
        <v>0</v>
      </c>
      <c r="BB1333">
        <v>0</v>
      </c>
      <c r="BC1333">
        <v>2016</v>
      </c>
      <c r="BD1333">
        <v>1</v>
      </c>
    </row>
    <row r="1334" spans="1:56" x14ac:dyDescent="0.25">
      <c r="A1334">
        <v>11059</v>
      </c>
      <c r="B1334" s="1" t="s">
        <v>719</v>
      </c>
      <c r="C1334" s="1" t="s">
        <v>719</v>
      </c>
      <c r="D1334">
        <v>17806940</v>
      </c>
      <c r="E1334">
        <v>4659</v>
      </c>
      <c r="F1334">
        <v>8700000</v>
      </c>
      <c r="G1334">
        <v>8700000</v>
      </c>
      <c r="H1334">
        <v>15</v>
      </c>
      <c r="I1334">
        <v>150103</v>
      </c>
      <c r="J1334">
        <v>2757300</v>
      </c>
      <c r="K1334">
        <v>2757300</v>
      </c>
      <c r="L1334">
        <v>2132892</v>
      </c>
      <c r="M1334" s="1" t="s">
        <v>1529</v>
      </c>
      <c r="N1334">
        <v>14564792</v>
      </c>
      <c r="O1334">
        <v>12</v>
      </c>
      <c r="P1334">
        <v>7872949</v>
      </c>
      <c r="Q1334">
        <v>11651770</v>
      </c>
      <c r="R1334">
        <v>0</v>
      </c>
      <c r="S1334">
        <v>1501</v>
      </c>
      <c r="T1334">
        <v>4359481</v>
      </c>
      <c r="U1334">
        <v>19707152</v>
      </c>
      <c r="V1334">
        <v>182433</v>
      </c>
      <c r="W1334">
        <v>19707152</v>
      </c>
      <c r="X1334">
        <v>34</v>
      </c>
      <c r="Y1334">
        <v>31338349</v>
      </c>
      <c r="Z1334">
        <v>31338349</v>
      </c>
      <c r="AA1334">
        <v>0</v>
      </c>
      <c r="AB1334" s="1" t="s">
        <v>527</v>
      </c>
      <c r="AC1334">
        <v>5</v>
      </c>
      <c r="AD1334">
        <v>1</v>
      </c>
      <c r="AE1334">
        <v>1</v>
      </c>
      <c r="AF1334">
        <v>1</v>
      </c>
      <c r="AG1334">
        <v>0</v>
      </c>
      <c r="AH1334">
        <v>0</v>
      </c>
      <c r="AI1334">
        <v>1</v>
      </c>
      <c r="AJ1334">
        <v>0</v>
      </c>
      <c r="AK1334">
        <v>1</v>
      </c>
      <c r="AL1334">
        <v>0</v>
      </c>
      <c r="AM1334">
        <v>1</v>
      </c>
      <c r="AN1334">
        <v>0</v>
      </c>
      <c r="AO1334">
        <v>0</v>
      </c>
      <c r="AP1334">
        <v>1</v>
      </c>
      <c r="AQ1334">
        <v>15355791.01</v>
      </c>
      <c r="AR1334">
        <v>626766.98</v>
      </c>
      <c r="AS1334">
        <v>0</v>
      </c>
      <c r="AT1334">
        <v>0</v>
      </c>
      <c r="AU1334">
        <v>4387368.8600000003</v>
      </c>
      <c r="AV1334">
        <v>0</v>
      </c>
      <c r="AW1334">
        <v>1566917.4500000002</v>
      </c>
      <c r="AX1334">
        <v>0</v>
      </c>
      <c r="AY1334">
        <v>9401504.6999999993</v>
      </c>
      <c r="AZ1334">
        <v>31338349</v>
      </c>
      <c r="BA1334">
        <v>31338349</v>
      </c>
      <c r="BB1334">
        <v>0</v>
      </c>
      <c r="BC1334">
        <v>2017</v>
      </c>
      <c r="BD1334">
        <v>1</v>
      </c>
    </row>
    <row r="1335" spans="1:56" x14ac:dyDescent="0.25">
      <c r="A1335">
        <v>11059</v>
      </c>
      <c r="B1335" s="1" t="s">
        <v>719</v>
      </c>
      <c r="C1335" s="1" t="s">
        <v>719</v>
      </c>
      <c r="D1335">
        <v>20100068</v>
      </c>
      <c r="E1335">
        <v>4659</v>
      </c>
      <c r="F1335">
        <v>8700000</v>
      </c>
      <c r="G1335">
        <v>8700000</v>
      </c>
      <c r="H1335">
        <v>15</v>
      </c>
      <c r="I1335">
        <v>150103</v>
      </c>
      <c r="J1335">
        <v>3205919</v>
      </c>
      <c r="K1335">
        <v>3205919</v>
      </c>
      <c r="L1335">
        <v>119558</v>
      </c>
      <c r="M1335" s="1" t="s">
        <v>1530</v>
      </c>
      <c r="N1335">
        <v>14586605</v>
      </c>
      <c r="O1335">
        <v>12</v>
      </c>
      <c r="P1335">
        <v>9913600</v>
      </c>
      <c r="Q1335">
        <v>11490555</v>
      </c>
      <c r="R1335">
        <v>0</v>
      </c>
      <c r="S1335">
        <v>1501</v>
      </c>
      <c r="T1335">
        <v>3974703</v>
      </c>
      <c r="U1335">
        <v>21944014</v>
      </c>
      <c r="V1335">
        <v>539859</v>
      </c>
      <c r="W1335">
        <v>21944014</v>
      </c>
      <c r="X1335">
        <v>36</v>
      </c>
      <c r="Y1335">
        <v>30008146</v>
      </c>
      <c r="Z1335">
        <v>30008146</v>
      </c>
      <c r="AA1335">
        <v>0</v>
      </c>
      <c r="AB1335" s="1" t="s">
        <v>408</v>
      </c>
      <c r="AC1335">
        <v>5</v>
      </c>
      <c r="AD1335">
        <v>1</v>
      </c>
      <c r="AE1335">
        <v>1</v>
      </c>
      <c r="AF1335">
        <v>0</v>
      </c>
      <c r="AG1335">
        <v>1</v>
      </c>
      <c r="AH1335">
        <v>0</v>
      </c>
      <c r="AI1335">
        <v>1</v>
      </c>
      <c r="AJ1335">
        <v>0</v>
      </c>
      <c r="AK1335">
        <v>1</v>
      </c>
      <c r="AL1335">
        <v>0</v>
      </c>
      <c r="AM1335">
        <v>1</v>
      </c>
      <c r="AN1335">
        <v>0</v>
      </c>
      <c r="AO1335">
        <v>0</v>
      </c>
      <c r="AP1335">
        <v>0</v>
      </c>
      <c r="AQ1335">
        <v>9002443.7999999989</v>
      </c>
      <c r="AR1335">
        <v>0</v>
      </c>
      <c r="AS1335">
        <v>14703991.539999999</v>
      </c>
      <c r="AT1335">
        <v>0</v>
      </c>
      <c r="AU1335">
        <v>2100570.2200000002</v>
      </c>
      <c r="AV1335">
        <v>0</v>
      </c>
      <c r="AW1335">
        <v>1200325.8400000001</v>
      </c>
      <c r="AX1335">
        <v>0</v>
      </c>
      <c r="AY1335">
        <v>3000814.6</v>
      </c>
      <c r="AZ1335">
        <v>30008146</v>
      </c>
      <c r="BA1335">
        <v>30008146</v>
      </c>
      <c r="BB1335">
        <v>0</v>
      </c>
      <c r="BC1335">
        <v>2018</v>
      </c>
      <c r="BD1335">
        <v>1</v>
      </c>
    </row>
    <row r="1336" spans="1:56" x14ac:dyDescent="0.25">
      <c r="A1336">
        <v>11059</v>
      </c>
      <c r="B1336" s="1" t="s">
        <v>1531</v>
      </c>
      <c r="C1336" s="1" t="s">
        <v>55</v>
      </c>
      <c r="D1336">
        <v>22289396</v>
      </c>
      <c r="E1336">
        <v>4659</v>
      </c>
      <c r="F1336">
        <v>8877550</v>
      </c>
      <c r="G1336">
        <v>8877550</v>
      </c>
      <c r="H1336">
        <v>15</v>
      </c>
      <c r="I1336">
        <v>150103</v>
      </c>
      <c r="J1336">
        <v>0</v>
      </c>
      <c r="K1336">
        <v>1778328</v>
      </c>
      <c r="L1336">
        <v>197238</v>
      </c>
      <c r="M1336" s="1" t="s">
        <v>1532</v>
      </c>
      <c r="N1336">
        <v>16961742</v>
      </c>
      <c r="O1336">
        <v>12</v>
      </c>
      <c r="P1336">
        <v>10984347</v>
      </c>
      <c r="Q1336">
        <v>13135146</v>
      </c>
      <c r="R1336">
        <v>0</v>
      </c>
      <c r="S1336">
        <v>1501</v>
      </c>
      <c r="T1336">
        <v>646941</v>
      </c>
      <c r="U1336">
        <v>24205160</v>
      </c>
      <c r="V1336">
        <v>85667</v>
      </c>
      <c r="W1336">
        <v>24205160</v>
      </c>
      <c r="X1336">
        <v>42</v>
      </c>
      <c r="Y1336">
        <v>35562578</v>
      </c>
      <c r="Z1336">
        <v>35562578</v>
      </c>
      <c r="AA1336">
        <v>0</v>
      </c>
      <c r="AB1336" s="1" t="s">
        <v>44</v>
      </c>
      <c r="AC1336">
        <v>5</v>
      </c>
      <c r="AD1336">
        <v>1</v>
      </c>
      <c r="AE1336">
        <v>1</v>
      </c>
      <c r="AF1336">
        <v>0</v>
      </c>
      <c r="AG1336">
        <v>1</v>
      </c>
      <c r="AH1336">
        <v>0</v>
      </c>
      <c r="AI1336">
        <v>1</v>
      </c>
      <c r="AJ1336">
        <v>0</v>
      </c>
      <c r="AK1336">
        <v>1</v>
      </c>
      <c r="AL1336">
        <v>0</v>
      </c>
      <c r="AM1336">
        <v>1</v>
      </c>
      <c r="AN1336">
        <v>0</v>
      </c>
      <c r="AO1336">
        <v>0</v>
      </c>
      <c r="AP1336">
        <v>0</v>
      </c>
      <c r="AQ1336">
        <v>10668773</v>
      </c>
      <c r="AR1336">
        <v>0</v>
      </c>
      <c r="AS1336">
        <v>17425664</v>
      </c>
      <c r="AT1336">
        <v>0</v>
      </c>
      <c r="AU1336">
        <v>2489380</v>
      </c>
      <c r="AV1336">
        <v>0</v>
      </c>
      <c r="AW1336">
        <v>1422503</v>
      </c>
      <c r="AX1336">
        <v>0</v>
      </c>
      <c r="AY1336">
        <v>3556258</v>
      </c>
      <c r="AZ1336">
        <v>35562578</v>
      </c>
      <c r="BA1336">
        <v>35562578</v>
      </c>
      <c r="BB1336">
        <v>0</v>
      </c>
      <c r="BC1336">
        <v>2019</v>
      </c>
      <c r="BD1336">
        <v>1</v>
      </c>
    </row>
    <row r="1337" spans="1:56" x14ac:dyDescent="0.25">
      <c r="A1337">
        <v>11059</v>
      </c>
      <c r="B1337" s="1" t="s">
        <v>1531</v>
      </c>
      <c r="C1337" s="1" t="s">
        <v>1533</v>
      </c>
      <c r="D1337">
        <v>13626431</v>
      </c>
      <c r="E1337">
        <v>4659</v>
      </c>
      <c r="F1337">
        <v>2984036</v>
      </c>
      <c r="G1337">
        <v>2984036</v>
      </c>
      <c r="H1337">
        <v>15</v>
      </c>
      <c r="I1337">
        <v>150103</v>
      </c>
      <c r="J1337">
        <v>0</v>
      </c>
      <c r="K1337">
        <v>0</v>
      </c>
      <c r="L1337">
        <v>2857572</v>
      </c>
      <c r="M1337" s="1" t="s">
        <v>1534</v>
      </c>
      <c r="N1337">
        <v>4359743</v>
      </c>
      <c r="O1337">
        <v>12</v>
      </c>
      <c r="P1337">
        <v>14636158</v>
      </c>
      <c r="Q1337">
        <v>5599991</v>
      </c>
      <c r="R1337">
        <v>0</v>
      </c>
      <c r="S1337">
        <v>1501</v>
      </c>
      <c r="T1337">
        <v>-1510012</v>
      </c>
      <c r="U1337">
        <v>22943752</v>
      </c>
      <c r="V1337">
        <v>2707603</v>
      </c>
      <c r="W1337">
        <v>22943752</v>
      </c>
      <c r="X1337">
        <v>25</v>
      </c>
      <c r="Y1337">
        <v>28428905</v>
      </c>
      <c r="Z1337">
        <v>9181118</v>
      </c>
      <c r="AA1337">
        <v>0</v>
      </c>
      <c r="AB1337" s="1" t="s">
        <v>44</v>
      </c>
      <c r="AC1337">
        <v>5</v>
      </c>
      <c r="AD1337">
        <v>1</v>
      </c>
      <c r="AE1337">
        <v>1</v>
      </c>
      <c r="AF1337">
        <v>0</v>
      </c>
      <c r="AG1337">
        <v>1</v>
      </c>
      <c r="AH1337">
        <v>0</v>
      </c>
      <c r="AI1337">
        <v>1</v>
      </c>
      <c r="AJ1337">
        <v>0</v>
      </c>
      <c r="AK1337">
        <v>1</v>
      </c>
      <c r="AL1337">
        <v>0</v>
      </c>
      <c r="AM1337">
        <v>1</v>
      </c>
      <c r="AN1337">
        <v>0</v>
      </c>
      <c r="AO1337">
        <v>0</v>
      </c>
      <c r="AP1337">
        <v>0</v>
      </c>
      <c r="AQ1337">
        <v>8528671</v>
      </c>
      <c r="AR1337">
        <v>0</v>
      </c>
      <c r="AS1337">
        <v>13930164</v>
      </c>
      <c r="AT1337">
        <v>0</v>
      </c>
      <c r="AU1337">
        <v>1990023</v>
      </c>
      <c r="AV1337">
        <v>0</v>
      </c>
      <c r="AW1337">
        <v>1137156</v>
      </c>
      <c r="AX1337">
        <v>0</v>
      </c>
      <c r="AY1337">
        <v>2842891</v>
      </c>
      <c r="AZ1337">
        <v>28428905</v>
      </c>
      <c r="BA1337">
        <v>28428905</v>
      </c>
      <c r="BB1337">
        <v>0</v>
      </c>
      <c r="BC1337">
        <v>2020</v>
      </c>
    </row>
    <row r="1338" spans="1:56" x14ac:dyDescent="0.25">
      <c r="A1338">
        <v>11060</v>
      </c>
      <c r="B1338" s="1" t="s">
        <v>55</v>
      </c>
      <c r="C1338" s="1" t="s">
        <v>55</v>
      </c>
      <c r="D1338">
        <v>64600290</v>
      </c>
      <c r="F1338">
        <v>8600000</v>
      </c>
      <c r="G1338">
        <v>8600000</v>
      </c>
      <c r="H1338">
        <v>15</v>
      </c>
      <c r="I1338">
        <v>150199</v>
      </c>
      <c r="J1338">
        <v>0</v>
      </c>
      <c r="L1338">
        <v>4558498</v>
      </c>
      <c r="M1338" s="1" t="s">
        <v>55</v>
      </c>
      <c r="N1338">
        <v>60367342</v>
      </c>
      <c r="P1338">
        <v>48835086</v>
      </c>
      <c r="Q1338">
        <v>42651992</v>
      </c>
      <c r="R1338">
        <v>0</v>
      </c>
      <c r="S1338">
        <v>1501</v>
      </c>
      <c r="T1338">
        <v>12194176</v>
      </c>
      <c r="U1338">
        <v>94329594</v>
      </c>
      <c r="V1338">
        <v>2842516</v>
      </c>
      <c r="W1338">
        <v>94329594</v>
      </c>
      <c r="X1338">
        <v>302</v>
      </c>
      <c r="Y1338">
        <v>112057431</v>
      </c>
      <c r="Z1338">
        <v>112057431</v>
      </c>
      <c r="AA1338">
        <v>0</v>
      </c>
      <c r="AB1338" s="1" t="s">
        <v>48</v>
      </c>
      <c r="AC1338">
        <v>3</v>
      </c>
      <c r="AD1338">
        <v>1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1</v>
      </c>
      <c r="AL1338">
        <v>1</v>
      </c>
      <c r="AM1338">
        <v>0</v>
      </c>
      <c r="AN1338">
        <v>0</v>
      </c>
      <c r="AO1338">
        <v>1</v>
      </c>
      <c r="AP1338">
        <v>1</v>
      </c>
      <c r="AR1338">
        <v>0</v>
      </c>
      <c r="BC1338">
        <v>2015</v>
      </c>
      <c r="BD1338">
        <v>1</v>
      </c>
    </row>
    <row r="1339" spans="1:56" x14ac:dyDescent="0.25">
      <c r="A1339">
        <v>11060</v>
      </c>
      <c r="B1339" s="1" t="s">
        <v>1535</v>
      </c>
      <c r="C1339" s="1" t="s">
        <v>55</v>
      </c>
      <c r="D1339">
        <v>72751161</v>
      </c>
      <c r="E1339">
        <v>4772</v>
      </c>
      <c r="F1339">
        <v>8600000</v>
      </c>
      <c r="G1339">
        <v>1408431</v>
      </c>
      <c r="H1339">
        <v>15</v>
      </c>
      <c r="I1339">
        <v>150199</v>
      </c>
      <c r="J1339">
        <v>0</v>
      </c>
      <c r="K1339">
        <v>0</v>
      </c>
      <c r="L1339">
        <v>1973228</v>
      </c>
      <c r="M1339" s="1" t="s">
        <v>1535</v>
      </c>
      <c r="N1339">
        <v>54768891</v>
      </c>
      <c r="O1339">
        <v>12</v>
      </c>
      <c r="P1339">
        <v>57117585</v>
      </c>
      <c r="Q1339">
        <v>41706630</v>
      </c>
      <c r="R1339">
        <v>0</v>
      </c>
      <c r="S1339">
        <v>1501</v>
      </c>
      <c r="T1339">
        <v>3844414</v>
      </c>
      <c r="U1339">
        <v>101658314</v>
      </c>
      <c r="V1339">
        <v>2834099</v>
      </c>
      <c r="W1339">
        <v>101658314</v>
      </c>
      <c r="X1339">
        <v>520</v>
      </c>
      <c r="Y1339">
        <v>115050227</v>
      </c>
      <c r="Z1339">
        <v>115050227</v>
      </c>
      <c r="AA1339">
        <v>0</v>
      </c>
      <c r="AB1339" s="1" t="s">
        <v>48</v>
      </c>
      <c r="AC1339">
        <v>2</v>
      </c>
      <c r="AD1339">
        <v>1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1</v>
      </c>
      <c r="AM1339">
        <v>0</v>
      </c>
      <c r="AN1339">
        <v>0</v>
      </c>
      <c r="AO1339">
        <v>0</v>
      </c>
      <c r="AP1339">
        <v>1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75</v>
      </c>
      <c r="AX1339">
        <v>10</v>
      </c>
      <c r="AY1339">
        <v>0</v>
      </c>
      <c r="AZ1339">
        <v>0</v>
      </c>
      <c r="BA1339">
        <v>0</v>
      </c>
      <c r="BB1339">
        <v>0</v>
      </c>
      <c r="BC1339">
        <v>2016</v>
      </c>
      <c r="BD1339">
        <v>1</v>
      </c>
    </row>
    <row r="1340" spans="1:56" x14ac:dyDescent="0.25">
      <c r="A1340">
        <v>11060</v>
      </c>
      <c r="B1340" s="1" t="s">
        <v>1536</v>
      </c>
      <c r="C1340" s="1" t="s">
        <v>1536</v>
      </c>
      <c r="D1340">
        <v>82285781</v>
      </c>
      <c r="E1340">
        <v>4772</v>
      </c>
      <c r="F1340">
        <v>8600000</v>
      </c>
      <c r="G1340">
        <v>8600000</v>
      </c>
      <c r="H1340">
        <v>15</v>
      </c>
      <c r="I1340">
        <v>150199</v>
      </c>
      <c r="J1340">
        <v>0</v>
      </c>
      <c r="K1340">
        <v>0</v>
      </c>
      <c r="L1340">
        <v>3610773</v>
      </c>
      <c r="M1340" s="1" t="s">
        <v>1537</v>
      </c>
      <c r="N1340">
        <v>55766896</v>
      </c>
      <c r="O1340">
        <v>12</v>
      </c>
      <c r="P1340">
        <v>25139129</v>
      </c>
      <c r="Q1340">
        <v>42339006</v>
      </c>
      <c r="R1340">
        <v>0</v>
      </c>
      <c r="S1340">
        <v>1501</v>
      </c>
      <c r="T1340">
        <v>3170087</v>
      </c>
      <c r="U1340">
        <v>111796752</v>
      </c>
      <c r="V1340">
        <v>44318617</v>
      </c>
      <c r="W1340">
        <v>111796752</v>
      </c>
      <c r="X1340">
        <v>208</v>
      </c>
      <c r="Y1340">
        <v>111413524</v>
      </c>
      <c r="Z1340">
        <v>111413524</v>
      </c>
      <c r="AA1340">
        <v>0</v>
      </c>
      <c r="AB1340" s="1" t="s">
        <v>80</v>
      </c>
      <c r="AC1340">
        <v>1</v>
      </c>
      <c r="AD1340">
        <v>1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111413524</v>
      </c>
      <c r="AX1340">
        <v>0</v>
      </c>
      <c r="AY1340">
        <v>0</v>
      </c>
      <c r="AZ1340">
        <v>111413524</v>
      </c>
      <c r="BA1340">
        <v>111413524</v>
      </c>
      <c r="BB1340">
        <v>0</v>
      </c>
      <c r="BC1340">
        <v>2017</v>
      </c>
      <c r="BD1340">
        <v>1</v>
      </c>
    </row>
    <row r="1341" spans="1:56" x14ac:dyDescent="0.25">
      <c r="A1341">
        <v>11060</v>
      </c>
      <c r="B1341" s="1" t="s">
        <v>1538</v>
      </c>
      <c r="C1341" s="1" t="s">
        <v>1538</v>
      </c>
      <c r="D1341">
        <v>82455816</v>
      </c>
      <c r="E1341">
        <v>4772</v>
      </c>
      <c r="F1341">
        <v>12390000</v>
      </c>
      <c r="G1341">
        <v>12390000</v>
      </c>
      <c r="H1341">
        <v>15</v>
      </c>
      <c r="I1341">
        <v>150199</v>
      </c>
      <c r="J1341">
        <v>7354731</v>
      </c>
      <c r="K1341">
        <v>7354731</v>
      </c>
      <c r="L1341">
        <v>5167132</v>
      </c>
      <c r="M1341" s="1" t="s">
        <v>1539</v>
      </c>
      <c r="N1341">
        <v>54852350</v>
      </c>
      <c r="O1341">
        <v>12</v>
      </c>
      <c r="P1341">
        <v>52596783</v>
      </c>
      <c r="Q1341">
        <v>56385498</v>
      </c>
      <c r="R1341">
        <v>0</v>
      </c>
      <c r="S1341">
        <v>1501</v>
      </c>
      <c r="T1341">
        <v>3940108</v>
      </c>
      <c r="U1341">
        <v>111793486</v>
      </c>
      <c r="V1341">
        <v>2811205</v>
      </c>
      <c r="W1341">
        <v>111793486</v>
      </c>
      <c r="X1341">
        <v>142</v>
      </c>
      <c r="Y1341">
        <v>124039138</v>
      </c>
      <c r="Z1341">
        <v>124039138</v>
      </c>
      <c r="AA1341">
        <v>0</v>
      </c>
      <c r="AB1341" s="1" t="s">
        <v>81</v>
      </c>
      <c r="AC1341">
        <v>3</v>
      </c>
      <c r="AD1341">
        <v>1</v>
      </c>
      <c r="AE1341">
        <v>0</v>
      </c>
      <c r="AF1341">
        <v>1</v>
      </c>
      <c r="AG1341">
        <v>0</v>
      </c>
      <c r="AH1341">
        <v>1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12403913.800000001</v>
      </c>
      <c r="AS1341">
        <v>0</v>
      </c>
      <c r="AT1341">
        <v>6201956.9000000004</v>
      </c>
      <c r="AU1341">
        <v>0</v>
      </c>
      <c r="AV1341">
        <v>0</v>
      </c>
      <c r="AW1341">
        <v>105433267.3</v>
      </c>
      <c r="AX1341">
        <v>0</v>
      </c>
      <c r="AY1341">
        <v>0</v>
      </c>
      <c r="AZ1341">
        <v>124039138</v>
      </c>
      <c r="BA1341">
        <v>124039138</v>
      </c>
      <c r="BB1341">
        <v>0</v>
      </c>
      <c r="BC1341">
        <v>2018</v>
      </c>
      <c r="BD1341">
        <v>1</v>
      </c>
    </row>
    <row r="1342" spans="1:56" x14ac:dyDescent="0.25">
      <c r="A1342">
        <v>11060</v>
      </c>
      <c r="B1342" s="1" t="s">
        <v>1538</v>
      </c>
      <c r="C1342" s="1" t="s">
        <v>55</v>
      </c>
      <c r="D1342">
        <v>82455816</v>
      </c>
      <c r="E1342">
        <v>4772</v>
      </c>
      <c r="F1342">
        <v>12390000</v>
      </c>
      <c r="G1342">
        <v>12390000</v>
      </c>
      <c r="H1342">
        <v>15</v>
      </c>
      <c r="I1342">
        <v>150199</v>
      </c>
      <c r="J1342">
        <v>1424716</v>
      </c>
      <c r="K1342">
        <v>7354731</v>
      </c>
      <c r="L1342">
        <v>0</v>
      </c>
      <c r="M1342" s="1" t="s">
        <v>1539</v>
      </c>
      <c r="N1342">
        <v>54852350</v>
      </c>
      <c r="O1342">
        <v>12</v>
      </c>
      <c r="P1342">
        <v>52596783</v>
      </c>
      <c r="Q1342">
        <v>56385498</v>
      </c>
      <c r="R1342">
        <v>0</v>
      </c>
      <c r="S1342">
        <v>1501</v>
      </c>
      <c r="T1342">
        <v>8614235</v>
      </c>
      <c r="U1342">
        <v>111793486</v>
      </c>
      <c r="V1342">
        <v>2811205</v>
      </c>
      <c r="W1342">
        <v>111793486</v>
      </c>
      <c r="X1342">
        <v>142</v>
      </c>
      <c r="Y1342">
        <v>124039138</v>
      </c>
      <c r="Z1342">
        <v>124039138</v>
      </c>
      <c r="AA1342">
        <v>0</v>
      </c>
      <c r="AB1342" s="1" t="s">
        <v>56</v>
      </c>
      <c r="AD1342">
        <v>1</v>
      </c>
      <c r="AO1342">
        <v>0</v>
      </c>
      <c r="AP1342">
        <v>0</v>
      </c>
      <c r="BB1342">
        <v>0</v>
      </c>
      <c r="BC1342">
        <v>2019</v>
      </c>
      <c r="BD1342">
        <v>0</v>
      </c>
    </row>
    <row r="1343" spans="1:56" x14ac:dyDescent="0.25">
      <c r="A1343">
        <v>11069</v>
      </c>
      <c r="B1343" s="1" t="s">
        <v>55</v>
      </c>
      <c r="C1343" s="1" t="s">
        <v>55</v>
      </c>
      <c r="D1343">
        <v>7937390</v>
      </c>
      <c r="F1343">
        <v>500000</v>
      </c>
      <c r="G1343">
        <v>500000</v>
      </c>
      <c r="H1343">
        <v>15</v>
      </c>
      <c r="I1343">
        <v>150141</v>
      </c>
      <c r="J1343">
        <v>0</v>
      </c>
      <c r="L1343">
        <v>100643</v>
      </c>
      <c r="M1343" s="1" t="s">
        <v>55</v>
      </c>
      <c r="N1343">
        <v>5348427</v>
      </c>
      <c r="P1343">
        <v>4109563</v>
      </c>
      <c r="Q1343">
        <v>5775937</v>
      </c>
      <c r="R1343">
        <v>0</v>
      </c>
      <c r="S1343">
        <v>1501</v>
      </c>
      <c r="T1343">
        <v>1290740</v>
      </c>
      <c r="U1343">
        <v>9941390</v>
      </c>
      <c r="V1343">
        <v>55890</v>
      </c>
      <c r="W1343">
        <v>9941390</v>
      </c>
      <c r="X1343">
        <v>33</v>
      </c>
      <c r="Y1343">
        <v>15801379</v>
      </c>
      <c r="Z1343">
        <v>15801379</v>
      </c>
      <c r="AA1343">
        <v>0</v>
      </c>
      <c r="AB1343" s="1" t="s">
        <v>49</v>
      </c>
      <c r="AC1343">
        <v>3</v>
      </c>
      <c r="AD1343">
        <v>0</v>
      </c>
      <c r="AE1343">
        <v>0</v>
      </c>
      <c r="AF1343">
        <v>0</v>
      </c>
      <c r="AG1343">
        <v>0</v>
      </c>
      <c r="AH1343">
        <v>1</v>
      </c>
      <c r="AI1343">
        <v>0</v>
      </c>
      <c r="AJ1343">
        <v>0</v>
      </c>
      <c r="AK1343">
        <v>0</v>
      </c>
      <c r="AL1343">
        <v>1</v>
      </c>
      <c r="AM1343">
        <v>1</v>
      </c>
      <c r="AN1343">
        <v>0</v>
      </c>
      <c r="AO1343">
        <v>0</v>
      </c>
      <c r="AP1343">
        <v>1</v>
      </c>
      <c r="AR1343">
        <v>0</v>
      </c>
      <c r="BC1343">
        <v>2015</v>
      </c>
      <c r="BD1343">
        <v>1</v>
      </c>
    </row>
    <row r="1344" spans="1:56" x14ac:dyDescent="0.25">
      <c r="A1344">
        <v>11069</v>
      </c>
      <c r="B1344" s="1" t="s">
        <v>1540</v>
      </c>
      <c r="C1344" s="1" t="s">
        <v>55</v>
      </c>
      <c r="D1344">
        <v>5737315</v>
      </c>
      <c r="E1344">
        <v>4773</v>
      </c>
      <c r="F1344">
        <v>500000</v>
      </c>
      <c r="G1344">
        <v>1020166</v>
      </c>
      <c r="H1344">
        <v>15</v>
      </c>
      <c r="I1344">
        <v>150141</v>
      </c>
      <c r="J1344">
        <v>0</v>
      </c>
      <c r="K1344">
        <v>0</v>
      </c>
      <c r="L1344">
        <v>733487</v>
      </c>
      <c r="M1344" s="1" t="s">
        <v>1541</v>
      </c>
      <c r="N1344">
        <v>3712078</v>
      </c>
      <c r="O1344">
        <v>12</v>
      </c>
      <c r="P1344">
        <v>3029176</v>
      </c>
      <c r="Q1344">
        <v>5561502</v>
      </c>
      <c r="R1344">
        <v>0</v>
      </c>
      <c r="S1344">
        <v>1501</v>
      </c>
      <c r="T1344">
        <v>-51199</v>
      </c>
      <c r="U1344">
        <v>11131722</v>
      </c>
      <c r="V1344">
        <v>2541044</v>
      </c>
      <c r="W1344">
        <v>11131722</v>
      </c>
      <c r="X1344">
        <v>30</v>
      </c>
      <c r="Y1344">
        <v>12098238</v>
      </c>
      <c r="Z1344">
        <v>12098238</v>
      </c>
      <c r="AA1344">
        <v>0</v>
      </c>
      <c r="AB1344" s="1" t="s">
        <v>42</v>
      </c>
      <c r="AC1344">
        <v>0</v>
      </c>
      <c r="AD1344">
        <v>1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2016</v>
      </c>
      <c r="BD1344">
        <v>1</v>
      </c>
    </row>
    <row r="1345" spans="1:56" x14ac:dyDescent="0.25">
      <c r="A1345">
        <v>11069</v>
      </c>
      <c r="B1345" s="1" t="s">
        <v>1542</v>
      </c>
      <c r="C1345" s="1" t="s">
        <v>1542</v>
      </c>
      <c r="D1345">
        <v>6548089</v>
      </c>
      <c r="E1345">
        <v>4773</v>
      </c>
      <c r="F1345">
        <v>1500000</v>
      </c>
      <c r="G1345">
        <v>2</v>
      </c>
      <c r="H1345">
        <v>15</v>
      </c>
      <c r="I1345">
        <v>150141</v>
      </c>
      <c r="J1345">
        <v>35022</v>
      </c>
      <c r="K1345">
        <v>3</v>
      </c>
      <c r="L1345">
        <v>281112</v>
      </c>
      <c r="M1345" s="1" t="s">
        <v>1543</v>
      </c>
      <c r="N1345">
        <v>3786989</v>
      </c>
      <c r="O1345">
        <v>12</v>
      </c>
      <c r="P1345">
        <v>2177102</v>
      </c>
      <c r="Q1345">
        <v>6031009</v>
      </c>
      <c r="R1345">
        <v>401590</v>
      </c>
      <c r="S1345">
        <v>1501</v>
      </c>
      <c r="T1345">
        <v>862537</v>
      </c>
      <c r="U1345">
        <v>10581335</v>
      </c>
      <c r="V1345">
        <v>2373224</v>
      </c>
      <c r="W1345">
        <v>10581335</v>
      </c>
      <c r="X1345">
        <v>31</v>
      </c>
      <c r="Y1345">
        <v>11539620</v>
      </c>
      <c r="Z1345">
        <v>11138030</v>
      </c>
      <c r="AA1345">
        <v>0</v>
      </c>
      <c r="AB1345" s="1" t="s">
        <v>211</v>
      </c>
      <c r="AC1345">
        <v>3</v>
      </c>
      <c r="AD1345">
        <v>0</v>
      </c>
      <c r="AE1345">
        <v>1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1</v>
      </c>
      <c r="AN1345">
        <v>0</v>
      </c>
      <c r="AO1345">
        <v>0</v>
      </c>
      <c r="AP1345">
        <v>0</v>
      </c>
      <c r="AQ1345">
        <v>2227606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7796620.9999999991</v>
      </c>
      <c r="AY1345">
        <v>1113803</v>
      </c>
      <c r="AZ1345">
        <v>11539620</v>
      </c>
      <c r="BA1345">
        <v>11539620</v>
      </c>
      <c r="BB1345">
        <v>0</v>
      </c>
      <c r="BC1345">
        <v>2017</v>
      </c>
      <c r="BD1345">
        <v>1</v>
      </c>
    </row>
    <row r="1346" spans="1:56" x14ac:dyDescent="0.25">
      <c r="A1346">
        <v>11069</v>
      </c>
      <c r="B1346" s="1" t="s">
        <v>1544</v>
      </c>
      <c r="C1346" s="1" t="s">
        <v>57</v>
      </c>
      <c r="D1346">
        <v>6796828</v>
      </c>
      <c r="E1346">
        <v>4773</v>
      </c>
      <c r="F1346">
        <v>1680000</v>
      </c>
      <c r="G1346">
        <v>1680000</v>
      </c>
      <c r="H1346">
        <v>15</v>
      </c>
      <c r="I1346">
        <v>150131</v>
      </c>
      <c r="J1346">
        <v>0</v>
      </c>
      <c r="K1346">
        <v>0</v>
      </c>
      <c r="L1346">
        <v>0</v>
      </c>
      <c r="M1346" s="1" t="s">
        <v>1545</v>
      </c>
      <c r="N1346">
        <v>5685517</v>
      </c>
      <c r="O1346">
        <v>12</v>
      </c>
      <c r="P1346">
        <v>3627333</v>
      </c>
      <c r="Q1346">
        <v>4280090</v>
      </c>
      <c r="R1346">
        <v>0</v>
      </c>
      <c r="S1346">
        <v>1501</v>
      </c>
      <c r="T1346">
        <v>179099</v>
      </c>
      <c r="U1346">
        <v>8000450</v>
      </c>
      <c r="V1346">
        <v>93027</v>
      </c>
      <c r="W1346">
        <v>8000450</v>
      </c>
      <c r="X1346">
        <v>27</v>
      </c>
      <c r="Y1346">
        <v>15644003</v>
      </c>
      <c r="Z1346">
        <v>15644003</v>
      </c>
      <c r="AA1346">
        <v>0</v>
      </c>
      <c r="AB1346" s="1" t="s">
        <v>42</v>
      </c>
      <c r="AC1346">
        <v>2</v>
      </c>
      <c r="AD1346">
        <v>1</v>
      </c>
      <c r="AE1346">
        <v>1</v>
      </c>
      <c r="AF1346">
        <v>0</v>
      </c>
      <c r="AG1346">
        <v>0</v>
      </c>
      <c r="AH1346">
        <v>0</v>
      </c>
      <c r="AI1346">
        <v>1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15089974</v>
      </c>
      <c r="AR1346">
        <v>0</v>
      </c>
      <c r="AS1346">
        <v>0</v>
      </c>
      <c r="AT1346">
        <v>0</v>
      </c>
      <c r="AU1346">
        <v>554029</v>
      </c>
      <c r="AV1346">
        <v>0</v>
      </c>
      <c r="AW1346">
        <v>0</v>
      </c>
      <c r="AX1346">
        <v>0</v>
      </c>
      <c r="AY1346">
        <v>0</v>
      </c>
      <c r="AZ1346">
        <v>15644003</v>
      </c>
      <c r="BA1346">
        <v>15644003</v>
      </c>
      <c r="BB1346">
        <v>0</v>
      </c>
      <c r="BC1346">
        <v>2019</v>
      </c>
      <c r="BD1346">
        <v>1</v>
      </c>
    </row>
    <row r="1347" spans="1:56" x14ac:dyDescent="0.25">
      <c r="A1347">
        <v>11069</v>
      </c>
      <c r="B1347" s="1" t="s">
        <v>1546</v>
      </c>
      <c r="C1347" s="1" t="s">
        <v>1547</v>
      </c>
      <c r="D1347">
        <v>3846592</v>
      </c>
      <c r="E1347">
        <v>4773</v>
      </c>
      <c r="F1347">
        <v>125466</v>
      </c>
      <c r="G1347">
        <v>125466</v>
      </c>
      <c r="H1347">
        <v>15</v>
      </c>
      <c r="I1347">
        <v>150141</v>
      </c>
      <c r="J1347">
        <v>0</v>
      </c>
      <c r="K1347">
        <v>0</v>
      </c>
      <c r="L1347">
        <v>461</v>
      </c>
      <c r="M1347" s="1" t="s">
        <v>1548</v>
      </c>
      <c r="N1347">
        <v>2390725</v>
      </c>
      <c r="O1347">
        <v>12</v>
      </c>
      <c r="P1347">
        <v>836184</v>
      </c>
      <c r="Q1347">
        <v>3077957</v>
      </c>
      <c r="R1347">
        <v>0</v>
      </c>
      <c r="S1347">
        <v>1501</v>
      </c>
      <c r="T1347">
        <v>1153788</v>
      </c>
      <c r="U1347">
        <v>3914141</v>
      </c>
      <c r="V1347">
        <v>0</v>
      </c>
      <c r="W1347">
        <v>3914141</v>
      </c>
      <c r="X1347">
        <v>23</v>
      </c>
      <c r="Y1347">
        <v>12306692</v>
      </c>
      <c r="Z1347">
        <v>12037352</v>
      </c>
      <c r="AA1347">
        <v>0</v>
      </c>
      <c r="AB1347" s="1" t="s">
        <v>49</v>
      </c>
      <c r="AC1347">
        <v>0</v>
      </c>
      <c r="AD1347">
        <v>1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1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12306692</v>
      </c>
      <c r="AY1347">
        <v>0</v>
      </c>
      <c r="AZ1347">
        <v>12306692</v>
      </c>
      <c r="BA1347">
        <v>12306692</v>
      </c>
      <c r="BB1347">
        <v>0</v>
      </c>
      <c r="BC1347">
        <v>2020</v>
      </c>
    </row>
    <row r="1348" spans="1:56" x14ac:dyDescent="0.25">
      <c r="A1348">
        <v>11079</v>
      </c>
      <c r="B1348" s="1" t="s">
        <v>55</v>
      </c>
      <c r="C1348" s="1" t="s">
        <v>55</v>
      </c>
      <c r="D1348">
        <v>10583251</v>
      </c>
      <c r="F1348">
        <v>4909692</v>
      </c>
      <c r="G1348">
        <v>490692</v>
      </c>
      <c r="H1348">
        <v>15</v>
      </c>
      <c r="I1348">
        <v>150199</v>
      </c>
      <c r="J1348">
        <v>0</v>
      </c>
      <c r="L1348">
        <v>1023555</v>
      </c>
      <c r="M1348" s="1" t="s">
        <v>55</v>
      </c>
      <c r="N1348">
        <v>7865177</v>
      </c>
      <c r="P1348">
        <v>7093763</v>
      </c>
      <c r="Q1348">
        <v>8579420</v>
      </c>
      <c r="R1348">
        <v>0</v>
      </c>
      <c r="S1348">
        <v>1501</v>
      </c>
      <c r="T1348">
        <v>2553038</v>
      </c>
      <c r="U1348">
        <v>15674396</v>
      </c>
      <c r="V1348">
        <v>1213</v>
      </c>
      <c r="W1348">
        <v>15674396</v>
      </c>
      <c r="X1348">
        <v>15</v>
      </c>
      <c r="Y1348">
        <v>29262387</v>
      </c>
      <c r="Z1348">
        <v>29262387</v>
      </c>
      <c r="AA1348">
        <v>0</v>
      </c>
      <c r="AB1348" s="1" t="s">
        <v>50</v>
      </c>
      <c r="AC1348">
        <v>4</v>
      </c>
      <c r="AD1348">
        <v>1</v>
      </c>
      <c r="AE1348">
        <v>1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1</v>
      </c>
      <c r="AL1348">
        <v>1</v>
      </c>
      <c r="AM1348">
        <v>1</v>
      </c>
      <c r="AN1348">
        <v>0</v>
      </c>
      <c r="AO1348">
        <v>0</v>
      </c>
      <c r="AP1348">
        <v>0</v>
      </c>
      <c r="AR1348">
        <v>0</v>
      </c>
      <c r="BC1348">
        <v>2015</v>
      </c>
      <c r="BD1348">
        <v>1</v>
      </c>
    </row>
    <row r="1349" spans="1:56" x14ac:dyDescent="0.25">
      <c r="A1349">
        <v>11079</v>
      </c>
      <c r="B1349" s="1" t="s">
        <v>1549</v>
      </c>
      <c r="C1349" s="1" t="s">
        <v>55</v>
      </c>
      <c r="D1349">
        <v>13006080</v>
      </c>
      <c r="E1349">
        <v>4690</v>
      </c>
      <c r="F1349">
        <v>4909692</v>
      </c>
      <c r="G1349">
        <v>1000765</v>
      </c>
      <c r="H1349">
        <v>15</v>
      </c>
      <c r="I1349">
        <v>150199</v>
      </c>
      <c r="J1349">
        <v>0</v>
      </c>
      <c r="K1349">
        <v>0</v>
      </c>
      <c r="L1349">
        <v>1040683</v>
      </c>
      <c r="M1349" s="1" t="s">
        <v>1550</v>
      </c>
      <c r="N1349">
        <v>8709417</v>
      </c>
      <c r="O1349">
        <v>12</v>
      </c>
      <c r="P1349">
        <v>8431810</v>
      </c>
      <c r="Q1349">
        <v>9014496</v>
      </c>
      <c r="R1349">
        <v>0</v>
      </c>
      <c r="S1349">
        <v>1501</v>
      </c>
      <c r="T1349">
        <v>2480398</v>
      </c>
      <c r="U1349">
        <v>17828116</v>
      </c>
      <c r="V1349">
        <v>381810</v>
      </c>
      <c r="W1349">
        <v>17828116</v>
      </c>
      <c r="X1349">
        <v>15</v>
      </c>
      <c r="Y1349">
        <v>28070187</v>
      </c>
      <c r="Z1349">
        <v>28070187</v>
      </c>
      <c r="AA1349">
        <v>0</v>
      </c>
      <c r="AB1349" s="1" t="s">
        <v>50</v>
      </c>
      <c r="AC1349">
        <v>4</v>
      </c>
      <c r="AD1349">
        <v>1</v>
      </c>
      <c r="AE1349">
        <v>1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1</v>
      </c>
      <c r="AL1349">
        <v>1</v>
      </c>
      <c r="AM1349">
        <v>1</v>
      </c>
      <c r="AN1349">
        <v>0</v>
      </c>
      <c r="AO1349">
        <v>0</v>
      </c>
      <c r="AP1349">
        <v>0</v>
      </c>
      <c r="AQ1349">
        <v>35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5</v>
      </c>
      <c r="AX1349">
        <v>20</v>
      </c>
      <c r="AY1349">
        <v>40</v>
      </c>
      <c r="AZ1349">
        <v>0</v>
      </c>
      <c r="BA1349">
        <v>0</v>
      </c>
      <c r="BB1349">
        <v>0</v>
      </c>
      <c r="BC1349">
        <v>2016</v>
      </c>
      <c r="BD1349">
        <v>1</v>
      </c>
    </row>
    <row r="1350" spans="1:56" x14ac:dyDescent="0.25">
      <c r="A1350">
        <v>11079</v>
      </c>
      <c r="B1350" s="1" t="s">
        <v>1549</v>
      </c>
      <c r="C1350" s="1" t="s">
        <v>1549</v>
      </c>
      <c r="D1350">
        <v>15793733</v>
      </c>
      <c r="E1350">
        <v>4649</v>
      </c>
      <c r="F1350">
        <v>4909692</v>
      </c>
      <c r="G1350">
        <v>4909692</v>
      </c>
      <c r="H1350">
        <v>15</v>
      </c>
      <c r="I1350">
        <v>150199</v>
      </c>
      <c r="J1350">
        <v>0</v>
      </c>
      <c r="K1350">
        <v>129999</v>
      </c>
      <c r="L1350">
        <v>1273650</v>
      </c>
      <c r="M1350" s="1" t="s">
        <v>1550</v>
      </c>
      <c r="N1350">
        <v>9637582</v>
      </c>
      <c r="O1350">
        <v>12</v>
      </c>
      <c r="P1350">
        <v>13392503</v>
      </c>
      <c r="Q1350">
        <v>7592877</v>
      </c>
      <c r="R1350">
        <v>0</v>
      </c>
      <c r="S1350">
        <v>1501</v>
      </c>
      <c r="T1350">
        <v>2746609</v>
      </c>
      <c r="U1350">
        <v>20985380</v>
      </c>
      <c r="V1350">
        <v>0</v>
      </c>
      <c r="W1350">
        <v>20985380</v>
      </c>
      <c r="X1350">
        <v>15</v>
      </c>
      <c r="Y1350">
        <v>28236174</v>
      </c>
      <c r="Z1350">
        <v>28236174</v>
      </c>
      <c r="AA1350">
        <v>0</v>
      </c>
      <c r="AB1350" s="1" t="s">
        <v>126</v>
      </c>
      <c r="AC1350">
        <v>4</v>
      </c>
      <c r="AD1350">
        <v>1</v>
      </c>
      <c r="AE1350">
        <v>1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1</v>
      </c>
      <c r="AL1350">
        <v>1</v>
      </c>
      <c r="AM1350">
        <v>1</v>
      </c>
      <c r="AN1350">
        <v>0</v>
      </c>
      <c r="AO1350">
        <v>0</v>
      </c>
      <c r="AP1350">
        <v>0</v>
      </c>
      <c r="AQ1350">
        <v>9882660.8999999985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1411808.7000000002</v>
      </c>
      <c r="AX1350">
        <v>5647234.8000000007</v>
      </c>
      <c r="AY1350">
        <v>11294469.6</v>
      </c>
      <c r="AZ1350">
        <v>28236174</v>
      </c>
      <c r="BA1350">
        <v>28236174</v>
      </c>
      <c r="BB1350">
        <v>0</v>
      </c>
      <c r="BC1350">
        <v>2017</v>
      </c>
      <c r="BD1350">
        <v>1</v>
      </c>
    </row>
    <row r="1351" spans="1:56" x14ac:dyDescent="0.25">
      <c r="A1351">
        <v>11079</v>
      </c>
      <c r="B1351" s="1" t="s">
        <v>922</v>
      </c>
      <c r="C1351" s="1" t="s">
        <v>922</v>
      </c>
      <c r="D1351">
        <v>7979624</v>
      </c>
      <c r="E1351">
        <v>4649</v>
      </c>
      <c r="F1351">
        <v>4909692</v>
      </c>
      <c r="G1351">
        <v>4909692</v>
      </c>
      <c r="H1351">
        <v>15</v>
      </c>
      <c r="I1351">
        <v>150199</v>
      </c>
      <c r="J1351">
        <v>2341027</v>
      </c>
      <c r="K1351">
        <v>2341027</v>
      </c>
      <c r="L1351">
        <v>1678015</v>
      </c>
      <c r="M1351" s="1" t="s">
        <v>1551</v>
      </c>
      <c r="N1351">
        <v>3987545</v>
      </c>
      <c r="O1351">
        <v>12</v>
      </c>
      <c r="P1351">
        <v>6642429</v>
      </c>
      <c r="Q1351">
        <v>10719925</v>
      </c>
      <c r="R1351">
        <v>0</v>
      </c>
      <c r="S1351">
        <v>1501</v>
      </c>
      <c r="T1351">
        <v>-1625100</v>
      </c>
      <c r="U1351">
        <v>17719147</v>
      </c>
      <c r="V1351">
        <v>356793</v>
      </c>
      <c r="W1351">
        <v>17719147</v>
      </c>
      <c r="X1351">
        <v>16</v>
      </c>
      <c r="Y1351">
        <v>12122149</v>
      </c>
      <c r="Z1351">
        <v>12122149</v>
      </c>
      <c r="AA1351">
        <v>0</v>
      </c>
      <c r="AB1351" s="1" t="s">
        <v>140</v>
      </c>
      <c r="AC1351">
        <v>3</v>
      </c>
      <c r="AD1351">
        <v>0</v>
      </c>
      <c r="AE1351">
        <v>1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1</v>
      </c>
      <c r="AN1351">
        <v>0</v>
      </c>
      <c r="AO1351">
        <v>0</v>
      </c>
      <c r="AP1351">
        <v>0</v>
      </c>
      <c r="AQ1351">
        <v>4242752.1499999994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606107.45000000007</v>
      </c>
      <c r="AX1351">
        <v>2424429.8000000003</v>
      </c>
      <c r="AY1351">
        <v>4848859.6000000006</v>
      </c>
      <c r="AZ1351">
        <v>12122149</v>
      </c>
      <c r="BA1351">
        <v>12122149</v>
      </c>
      <c r="BB1351">
        <v>0</v>
      </c>
      <c r="BC1351">
        <v>2018</v>
      </c>
      <c r="BD1351">
        <v>1</v>
      </c>
    </row>
    <row r="1352" spans="1:56" x14ac:dyDescent="0.25">
      <c r="A1352">
        <v>11079</v>
      </c>
      <c r="B1352" s="1" t="s">
        <v>1552</v>
      </c>
      <c r="C1352" s="1" t="s">
        <v>55</v>
      </c>
      <c r="D1352">
        <v>6098794</v>
      </c>
      <c r="E1352">
        <v>4630</v>
      </c>
      <c r="F1352">
        <v>4909692</v>
      </c>
      <c r="G1352">
        <v>4909692</v>
      </c>
      <c r="H1352">
        <v>15</v>
      </c>
      <c r="I1352">
        <v>150199</v>
      </c>
      <c r="J1352">
        <v>0</v>
      </c>
      <c r="K1352">
        <v>0</v>
      </c>
      <c r="L1352">
        <v>0</v>
      </c>
      <c r="M1352" s="1" t="s">
        <v>1553</v>
      </c>
      <c r="N1352">
        <v>2136457</v>
      </c>
      <c r="O1352">
        <v>12</v>
      </c>
      <c r="P1352">
        <v>7301530</v>
      </c>
      <c r="Q1352">
        <v>530714</v>
      </c>
      <c r="R1352">
        <v>0</v>
      </c>
      <c r="S1352">
        <v>1501</v>
      </c>
      <c r="T1352">
        <v>275774</v>
      </c>
      <c r="U1352">
        <v>13125077</v>
      </c>
      <c r="V1352">
        <v>5292833</v>
      </c>
      <c r="W1352">
        <v>13125077</v>
      </c>
      <c r="X1352">
        <v>16</v>
      </c>
      <c r="Y1352">
        <v>6850120</v>
      </c>
      <c r="Z1352">
        <v>6850120</v>
      </c>
      <c r="AA1352">
        <v>0</v>
      </c>
      <c r="AB1352" s="1" t="s">
        <v>42</v>
      </c>
      <c r="AC1352">
        <v>1</v>
      </c>
      <c r="AD1352">
        <v>1</v>
      </c>
      <c r="AE1352">
        <v>1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1</v>
      </c>
      <c r="AQ1352">
        <v>685012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6850120</v>
      </c>
      <c r="BA1352">
        <v>6850120</v>
      </c>
      <c r="BB1352">
        <v>0</v>
      </c>
      <c r="BC1352">
        <v>2019</v>
      </c>
      <c r="BD1352">
        <v>0</v>
      </c>
    </row>
    <row r="1353" spans="1:56" x14ac:dyDescent="0.25">
      <c r="A1353">
        <v>11081</v>
      </c>
      <c r="B1353" s="1" t="s">
        <v>55</v>
      </c>
      <c r="C1353" s="1" t="s">
        <v>55</v>
      </c>
      <c r="D1353">
        <v>6130453</v>
      </c>
      <c r="F1353">
        <v>530000</v>
      </c>
      <c r="G1353">
        <v>530000</v>
      </c>
      <c r="H1353">
        <v>15</v>
      </c>
      <c r="I1353">
        <v>150113</v>
      </c>
      <c r="J1353">
        <v>0</v>
      </c>
      <c r="L1353">
        <v>213722</v>
      </c>
      <c r="M1353" s="1" t="s">
        <v>55</v>
      </c>
      <c r="N1353">
        <v>8100722</v>
      </c>
      <c r="P1353">
        <v>2260563</v>
      </c>
      <c r="Q1353">
        <v>4259667</v>
      </c>
      <c r="R1353">
        <v>1916089</v>
      </c>
      <c r="S1353">
        <v>1501</v>
      </c>
      <c r="T1353">
        <v>508607</v>
      </c>
      <c r="U1353">
        <v>6520230</v>
      </c>
      <c r="V1353">
        <v>0</v>
      </c>
      <c r="W1353">
        <v>6520230</v>
      </c>
      <c r="X1353">
        <v>15</v>
      </c>
      <c r="Y1353">
        <v>11012277</v>
      </c>
      <c r="Z1353">
        <v>9096188</v>
      </c>
      <c r="AA1353">
        <v>0</v>
      </c>
      <c r="AB1353" s="1" t="s">
        <v>49</v>
      </c>
      <c r="AC1353">
        <v>1</v>
      </c>
      <c r="AD1353">
        <v>1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1</v>
      </c>
      <c r="AM1353">
        <v>0</v>
      </c>
      <c r="AN1353">
        <v>0</v>
      </c>
      <c r="AO1353">
        <v>0</v>
      </c>
      <c r="AP1353">
        <v>0</v>
      </c>
      <c r="AR1353">
        <v>0</v>
      </c>
      <c r="BC1353">
        <v>2015</v>
      </c>
      <c r="BD1353">
        <v>1</v>
      </c>
    </row>
    <row r="1354" spans="1:56" x14ac:dyDescent="0.25">
      <c r="A1354">
        <v>11081</v>
      </c>
      <c r="B1354" s="1" t="s">
        <v>1554</v>
      </c>
      <c r="C1354" s="1" t="s">
        <v>1554</v>
      </c>
      <c r="D1354">
        <v>4606265</v>
      </c>
      <c r="E1354">
        <v>4651</v>
      </c>
      <c r="F1354">
        <v>530000</v>
      </c>
      <c r="G1354">
        <v>530000</v>
      </c>
      <c r="H1354">
        <v>15</v>
      </c>
      <c r="I1354">
        <v>150113</v>
      </c>
      <c r="L1354">
        <v>0</v>
      </c>
      <c r="M1354" s="1" t="s">
        <v>1555</v>
      </c>
      <c r="N1354">
        <v>2200826</v>
      </c>
      <c r="O1354">
        <v>12</v>
      </c>
      <c r="P1354">
        <v>1899787</v>
      </c>
      <c r="Q1354">
        <v>3206011</v>
      </c>
      <c r="R1354">
        <v>0</v>
      </c>
      <c r="S1354">
        <v>1501</v>
      </c>
      <c r="T1354">
        <v>0</v>
      </c>
      <c r="U1354">
        <v>5105798</v>
      </c>
      <c r="V1354">
        <v>0</v>
      </c>
      <c r="W1354">
        <v>5105798</v>
      </c>
      <c r="X1354">
        <v>15</v>
      </c>
      <c r="Y1354">
        <v>11470182</v>
      </c>
      <c r="Z1354">
        <v>11470182</v>
      </c>
      <c r="AA1354">
        <v>0</v>
      </c>
      <c r="AB1354" s="1" t="s">
        <v>43</v>
      </c>
      <c r="AC1354">
        <v>2</v>
      </c>
      <c r="AD1354">
        <v>1</v>
      </c>
      <c r="AE1354">
        <v>1</v>
      </c>
      <c r="AF1354">
        <v>1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1147018</v>
      </c>
      <c r="AR1354">
        <v>10323164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11470182</v>
      </c>
      <c r="BA1354">
        <v>11470182</v>
      </c>
      <c r="BB1354">
        <v>0</v>
      </c>
      <c r="BC1354">
        <v>2019</v>
      </c>
      <c r="BD1354">
        <v>0</v>
      </c>
    </row>
    <row r="1355" spans="1:56" x14ac:dyDescent="0.25">
      <c r="A1355">
        <v>11083</v>
      </c>
      <c r="B1355" s="1" t="s">
        <v>55</v>
      </c>
      <c r="C1355" s="1" t="s">
        <v>55</v>
      </c>
      <c r="D1355">
        <v>59422925</v>
      </c>
      <c r="F1355">
        <v>13754829</v>
      </c>
      <c r="G1355">
        <v>13754829</v>
      </c>
      <c r="H1355">
        <v>15</v>
      </c>
      <c r="I1355">
        <v>150119</v>
      </c>
      <c r="J1355">
        <v>0</v>
      </c>
      <c r="L1355">
        <v>9404589</v>
      </c>
      <c r="M1355" s="1" t="s">
        <v>55</v>
      </c>
      <c r="N1355">
        <v>8066293</v>
      </c>
      <c r="P1355">
        <v>62014904</v>
      </c>
      <c r="Q1355">
        <v>2673420</v>
      </c>
      <c r="R1355">
        <v>163623</v>
      </c>
      <c r="S1355">
        <v>1501</v>
      </c>
      <c r="T1355">
        <v>3428801</v>
      </c>
      <c r="U1355">
        <v>75214025</v>
      </c>
      <c r="V1355">
        <v>10525701</v>
      </c>
      <c r="W1355">
        <v>75214025</v>
      </c>
      <c r="X1355">
        <v>39</v>
      </c>
      <c r="Y1355">
        <v>53668820</v>
      </c>
      <c r="Z1355">
        <v>53505197</v>
      </c>
      <c r="AA1355">
        <v>0</v>
      </c>
      <c r="AB1355" s="1" t="s">
        <v>43</v>
      </c>
      <c r="AC1355">
        <v>2</v>
      </c>
      <c r="AD1355">
        <v>1</v>
      </c>
      <c r="AE1355">
        <v>0</v>
      </c>
      <c r="AF1355">
        <v>0</v>
      </c>
      <c r="AG1355">
        <v>0</v>
      </c>
      <c r="AH1355">
        <v>1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1</v>
      </c>
      <c r="AP1355">
        <v>0</v>
      </c>
      <c r="AR1355">
        <v>0</v>
      </c>
      <c r="BC1355">
        <v>2015</v>
      </c>
      <c r="BD1355">
        <v>1</v>
      </c>
    </row>
    <row r="1356" spans="1:56" x14ac:dyDescent="0.25">
      <c r="A1356">
        <v>11083</v>
      </c>
      <c r="B1356" s="1" t="s">
        <v>1556</v>
      </c>
      <c r="C1356" s="1" t="s">
        <v>55</v>
      </c>
      <c r="D1356">
        <v>43361331</v>
      </c>
      <c r="E1356">
        <v>4752</v>
      </c>
      <c r="F1356">
        <v>13754829</v>
      </c>
      <c r="G1356">
        <v>10000000</v>
      </c>
      <c r="H1356">
        <v>15</v>
      </c>
      <c r="I1356">
        <v>150119</v>
      </c>
      <c r="J1356">
        <v>0</v>
      </c>
      <c r="K1356">
        <v>0</v>
      </c>
      <c r="L1356">
        <v>3029009</v>
      </c>
      <c r="M1356" s="1" t="s">
        <v>941</v>
      </c>
      <c r="N1356">
        <v>6040651</v>
      </c>
      <c r="O1356">
        <v>12</v>
      </c>
      <c r="P1356">
        <v>47209435</v>
      </c>
      <c r="Q1356">
        <v>6191413</v>
      </c>
      <c r="R1356">
        <v>0</v>
      </c>
      <c r="S1356">
        <v>1501</v>
      </c>
      <c r="T1356">
        <v>1212791</v>
      </c>
      <c r="U1356">
        <v>65486851</v>
      </c>
      <c r="V1356">
        <v>12086003</v>
      </c>
      <c r="W1356">
        <v>65486851</v>
      </c>
      <c r="X1356">
        <v>40</v>
      </c>
      <c r="Y1356">
        <v>47510953</v>
      </c>
      <c r="Z1356">
        <v>47510953</v>
      </c>
      <c r="AA1356">
        <v>0</v>
      </c>
      <c r="AB1356" s="1" t="s">
        <v>42</v>
      </c>
      <c r="AC1356">
        <v>0</v>
      </c>
      <c r="AD1356">
        <v>1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2016</v>
      </c>
      <c r="BD1356">
        <v>1</v>
      </c>
    </row>
    <row r="1357" spans="1:56" x14ac:dyDescent="0.25">
      <c r="A1357">
        <v>11083</v>
      </c>
      <c r="B1357" s="1" t="s">
        <v>1557</v>
      </c>
      <c r="C1357" s="1" t="s">
        <v>1557</v>
      </c>
      <c r="D1357">
        <v>37458352</v>
      </c>
      <c r="E1357">
        <v>4752</v>
      </c>
      <c r="F1357">
        <v>13754829</v>
      </c>
      <c r="G1357">
        <v>13754829</v>
      </c>
      <c r="H1357">
        <v>15</v>
      </c>
      <c r="I1357">
        <v>150119</v>
      </c>
      <c r="J1357">
        <v>0</v>
      </c>
      <c r="K1357">
        <v>0</v>
      </c>
      <c r="L1357">
        <v>121480541</v>
      </c>
      <c r="M1357" s="1" t="s">
        <v>1558</v>
      </c>
      <c r="N1357">
        <v>8875937</v>
      </c>
      <c r="O1357">
        <v>12</v>
      </c>
      <c r="P1357">
        <v>38103484</v>
      </c>
      <c r="Q1357">
        <v>8339517</v>
      </c>
      <c r="R1357">
        <v>0</v>
      </c>
      <c r="S1357">
        <v>1501</v>
      </c>
      <c r="T1357">
        <v>2938022</v>
      </c>
      <c r="U1357">
        <v>58336361</v>
      </c>
      <c r="V1357">
        <v>11893360</v>
      </c>
      <c r="W1357">
        <v>58336361</v>
      </c>
      <c r="X1357">
        <v>38</v>
      </c>
      <c r="Y1357">
        <v>53051048</v>
      </c>
      <c r="Z1357">
        <v>53051048</v>
      </c>
      <c r="AA1357">
        <v>0</v>
      </c>
      <c r="AB1357" s="1" t="s">
        <v>178</v>
      </c>
      <c r="AC1357">
        <v>2</v>
      </c>
      <c r="AD1357">
        <v>1</v>
      </c>
      <c r="AE1357">
        <v>1</v>
      </c>
      <c r="AF1357">
        <v>1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1</v>
      </c>
      <c r="AQ1357">
        <v>21220419.200000003</v>
      </c>
      <c r="AR1357">
        <v>31830628.800000001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53051048</v>
      </c>
      <c r="BA1357">
        <v>53051048</v>
      </c>
      <c r="BB1357">
        <v>0</v>
      </c>
      <c r="BC1357">
        <v>2017</v>
      </c>
      <c r="BD1357">
        <v>1</v>
      </c>
    </row>
    <row r="1358" spans="1:56" x14ac:dyDescent="0.25">
      <c r="A1358">
        <v>11083</v>
      </c>
      <c r="B1358" s="1" t="s">
        <v>1559</v>
      </c>
      <c r="C1358" s="1" t="s">
        <v>1559</v>
      </c>
      <c r="D1358">
        <v>53830445</v>
      </c>
      <c r="E1358">
        <v>4752</v>
      </c>
      <c r="F1358">
        <v>13754829</v>
      </c>
      <c r="G1358">
        <v>13754829</v>
      </c>
      <c r="H1358">
        <v>15</v>
      </c>
      <c r="I1358">
        <v>150119</v>
      </c>
      <c r="J1358">
        <v>0</v>
      </c>
      <c r="K1358">
        <v>0</v>
      </c>
      <c r="L1358">
        <v>4155919</v>
      </c>
      <c r="M1358" s="1" t="s">
        <v>1560</v>
      </c>
      <c r="N1358">
        <v>8254687</v>
      </c>
      <c r="O1358">
        <v>12</v>
      </c>
      <c r="P1358">
        <v>44496693</v>
      </c>
      <c r="Q1358">
        <v>8870927</v>
      </c>
      <c r="R1358">
        <v>0</v>
      </c>
      <c r="S1358">
        <v>1501</v>
      </c>
      <c r="T1358">
        <v>2460507</v>
      </c>
      <c r="U1358">
        <v>77362082</v>
      </c>
      <c r="V1358">
        <v>23994462</v>
      </c>
      <c r="W1358">
        <v>77362082</v>
      </c>
      <c r="X1358">
        <v>26</v>
      </c>
      <c r="Y1358">
        <v>61068893</v>
      </c>
      <c r="Z1358">
        <v>61068893</v>
      </c>
      <c r="AA1358">
        <v>0</v>
      </c>
      <c r="AB1358" s="1" t="s">
        <v>180</v>
      </c>
      <c r="AC1358">
        <v>2</v>
      </c>
      <c r="AD1358">
        <v>0</v>
      </c>
      <c r="AE1358">
        <v>0</v>
      </c>
      <c r="AF1358">
        <v>1</v>
      </c>
      <c r="AG1358">
        <v>0</v>
      </c>
      <c r="AH1358">
        <v>1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58015448.350000001</v>
      </c>
      <c r="AS1358">
        <v>0</v>
      </c>
      <c r="AT1358">
        <v>3053444.6500000004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61068893</v>
      </c>
      <c r="BA1358">
        <v>61068893</v>
      </c>
      <c r="BB1358">
        <v>0</v>
      </c>
      <c r="BC1358">
        <v>2018</v>
      </c>
      <c r="BD1358">
        <v>1</v>
      </c>
    </row>
    <row r="1359" spans="1:56" x14ac:dyDescent="0.25">
      <c r="A1359">
        <v>11083</v>
      </c>
      <c r="B1359" s="1" t="s">
        <v>1559</v>
      </c>
      <c r="C1359" s="1" t="s">
        <v>55</v>
      </c>
      <c r="D1359">
        <v>53830445</v>
      </c>
      <c r="E1359">
        <v>4752</v>
      </c>
      <c r="F1359">
        <v>13754829</v>
      </c>
      <c r="G1359">
        <v>13754829</v>
      </c>
      <c r="H1359">
        <v>15</v>
      </c>
      <c r="I1359">
        <v>150119</v>
      </c>
      <c r="J1359">
        <v>0</v>
      </c>
      <c r="K1359">
        <v>0</v>
      </c>
      <c r="L1359">
        <v>0</v>
      </c>
      <c r="M1359" s="1" t="s">
        <v>1560</v>
      </c>
      <c r="N1359">
        <v>8254687</v>
      </c>
      <c r="O1359">
        <v>12</v>
      </c>
      <c r="P1359">
        <v>44496693</v>
      </c>
      <c r="Q1359">
        <v>8870927</v>
      </c>
      <c r="R1359">
        <v>0</v>
      </c>
      <c r="S1359">
        <v>1501</v>
      </c>
      <c r="T1359">
        <v>849342</v>
      </c>
      <c r="U1359">
        <v>77362082</v>
      </c>
      <c r="V1359">
        <v>23994462</v>
      </c>
      <c r="W1359">
        <v>77362082</v>
      </c>
      <c r="X1359">
        <v>26</v>
      </c>
      <c r="Y1359">
        <v>61068893</v>
      </c>
      <c r="Z1359">
        <v>61068893</v>
      </c>
      <c r="AA1359">
        <v>0</v>
      </c>
      <c r="AB1359" s="1" t="s">
        <v>56</v>
      </c>
      <c r="AD1359">
        <v>1</v>
      </c>
      <c r="AO1359">
        <v>0</v>
      </c>
      <c r="AP1359">
        <v>1</v>
      </c>
      <c r="BB1359">
        <v>0</v>
      </c>
      <c r="BC1359">
        <v>2019</v>
      </c>
      <c r="BD1359">
        <v>1</v>
      </c>
    </row>
    <row r="1360" spans="1:56" x14ac:dyDescent="0.25">
      <c r="A1360">
        <v>11083</v>
      </c>
      <c r="B1360" s="1" t="s">
        <v>1561</v>
      </c>
      <c r="C1360" s="1" t="s">
        <v>1562</v>
      </c>
      <c r="D1360">
        <v>44173728</v>
      </c>
      <c r="E1360">
        <v>4752</v>
      </c>
      <c r="F1360">
        <v>3466501</v>
      </c>
      <c r="G1360">
        <v>3466501</v>
      </c>
      <c r="H1360">
        <v>15</v>
      </c>
      <c r="I1360">
        <v>150119</v>
      </c>
      <c r="J1360">
        <v>0</v>
      </c>
      <c r="K1360">
        <v>0</v>
      </c>
      <c r="L1360">
        <v>10102828</v>
      </c>
      <c r="M1360" s="1" t="s">
        <v>941</v>
      </c>
      <c r="N1360">
        <v>14547879</v>
      </c>
      <c r="O1360">
        <v>12</v>
      </c>
      <c r="P1360">
        <v>41941915</v>
      </c>
      <c r="Q1360">
        <v>9768218</v>
      </c>
      <c r="R1360">
        <v>0</v>
      </c>
      <c r="S1360">
        <v>1501</v>
      </c>
      <c r="T1360">
        <v>2774586</v>
      </c>
      <c r="U1360">
        <v>57043208</v>
      </c>
      <c r="V1360">
        <v>5333075</v>
      </c>
      <c r="W1360">
        <v>57043208</v>
      </c>
      <c r="X1360">
        <v>36</v>
      </c>
      <c r="Y1360">
        <v>35380092</v>
      </c>
      <c r="Z1360">
        <v>48847121</v>
      </c>
      <c r="AA1360">
        <v>0</v>
      </c>
      <c r="AB1360" s="1" t="s">
        <v>44</v>
      </c>
      <c r="AC1360">
        <v>1</v>
      </c>
      <c r="AD1360">
        <v>1</v>
      </c>
      <c r="AE1360">
        <v>0</v>
      </c>
      <c r="AF1360">
        <v>0</v>
      </c>
      <c r="AG1360">
        <v>1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1</v>
      </c>
      <c r="AQ1360">
        <v>0</v>
      </c>
      <c r="AR1360">
        <v>0</v>
      </c>
      <c r="AS1360">
        <v>35380092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35380092</v>
      </c>
      <c r="BA1360">
        <v>35380092</v>
      </c>
      <c r="BB1360">
        <v>0</v>
      </c>
      <c r="BC1360">
        <v>2020</v>
      </c>
    </row>
    <row r="1361" spans="1:56" x14ac:dyDescent="0.25">
      <c r="A1361">
        <v>11084</v>
      </c>
      <c r="B1361" s="1" t="s">
        <v>55</v>
      </c>
      <c r="C1361" s="1" t="s">
        <v>55</v>
      </c>
      <c r="D1361">
        <v>29745529</v>
      </c>
      <c r="F1361">
        <v>12107000</v>
      </c>
      <c r="G1361">
        <v>12107000</v>
      </c>
      <c r="H1361">
        <v>20</v>
      </c>
      <c r="I1361">
        <v>200115</v>
      </c>
      <c r="J1361">
        <v>913829</v>
      </c>
      <c r="L1361">
        <v>1708325</v>
      </c>
      <c r="M1361" s="1" t="s">
        <v>55</v>
      </c>
      <c r="N1361">
        <v>11196474</v>
      </c>
      <c r="P1361">
        <v>16060349</v>
      </c>
      <c r="Q1361">
        <v>15907979</v>
      </c>
      <c r="R1361">
        <v>5957</v>
      </c>
      <c r="S1361">
        <v>2001</v>
      </c>
      <c r="T1361">
        <v>3688444</v>
      </c>
      <c r="U1361">
        <v>31968328</v>
      </c>
      <c r="V1361">
        <v>0</v>
      </c>
      <c r="W1361">
        <v>31968328</v>
      </c>
      <c r="X1361">
        <v>100</v>
      </c>
      <c r="Y1361">
        <v>36246752</v>
      </c>
      <c r="Z1361">
        <v>36240795</v>
      </c>
      <c r="AA1361">
        <v>0</v>
      </c>
      <c r="AB1361" s="1" t="s">
        <v>43</v>
      </c>
      <c r="AC1361">
        <v>3</v>
      </c>
      <c r="AD1361">
        <v>1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</v>
      </c>
      <c r="AL1361">
        <v>0</v>
      </c>
      <c r="AM1361">
        <v>1</v>
      </c>
      <c r="AN1361">
        <v>0</v>
      </c>
      <c r="AO1361">
        <v>1</v>
      </c>
      <c r="AP1361">
        <v>0</v>
      </c>
      <c r="AR1361">
        <v>0</v>
      </c>
      <c r="BC1361">
        <v>2015</v>
      </c>
      <c r="BD1361">
        <v>1</v>
      </c>
    </row>
    <row r="1362" spans="1:56" x14ac:dyDescent="0.25">
      <c r="A1362">
        <v>11084</v>
      </c>
      <c r="B1362" s="1" t="s">
        <v>618</v>
      </c>
      <c r="C1362" s="1" t="s">
        <v>55</v>
      </c>
      <c r="D1362">
        <v>34233348</v>
      </c>
      <c r="E1362">
        <v>4530</v>
      </c>
      <c r="F1362">
        <v>12107000</v>
      </c>
      <c r="G1362">
        <v>11686480</v>
      </c>
      <c r="H1362">
        <v>20</v>
      </c>
      <c r="I1362">
        <v>200115</v>
      </c>
      <c r="J1362">
        <v>0</v>
      </c>
      <c r="K1362">
        <v>0</v>
      </c>
      <c r="L1362">
        <v>17457660</v>
      </c>
      <c r="M1362" s="1" t="s">
        <v>1563</v>
      </c>
      <c r="N1362">
        <v>13437246</v>
      </c>
      <c r="O1362">
        <v>12</v>
      </c>
      <c r="P1362">
        <v>17966162</v>
      </c>
      <c r="Q1362">
        <v>18121774</v>
      </c>
      <c r="R1362">
        <v>10656</v>
      </c>
      <c r="S1362">
        <v>2001</v>
      </c>
      <c r="T1362">
        <v>5339924</v>
      </c>
      <c r="U1362">
        <v>36087936</v>
      </c>
      <c r="V1362">
        <v>0</v>
      </c>
      <c r="W1362">
        <v>36087936</v>
      </c>
      <c r="X1362">
        <v>100</v>
      </c>
      <c r="Y1362">
        <v>38923540</v>
      </c>
      <c r="Z1362">
        <v>38912884</v>
      </c>
      <c r="AA1362">
        <v>0</v>
      </c>
      <c r="AB1362" s="1" t="s">
        <v>48</v>
      </c>
      <c r="AC1362">
        <v>2</v>
      </c>
      <c r="AD1362">
        <v>1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1</v>
      </c>
      <c r="AL1362">
        <v>0</v>
      </c>
      <c r="AM1362">
        <v>1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45</v>
      </c>
      <c r="AX1362">
        <v>0</v>
      </c>
      <c r="AY1362">
        <v>7</v>
      </c>
      <c r="AZ1362">
        <v>0</v>
      </c>
      <c r="BA1362">
        <v>0</v>
      </c>
      <c r="BB1362">
        <v>0</v>
      </c>
      <c r="BC1362">
        <v>2016</v>
      </c>
      <c r="BD1362">
        <v>1</v>
      </c>
    </row>
    <row r="1363" spans="1:56" x14ac:dyDescent="0.25">
      <c r="A1363">
        <v>11084</v>
      </c>
      <c r="B1363" s="1" t="s">
        <v>618</v>
      </c>
      <c r="C1363" s="1" t="s">
        <v>618</v>
      </c>
      <c r="D1363">
        <v>36784071</v>
      </c>
      <c r="E1363">
        <v>4530</v>
      </c>
      <c r="F1363">
        <v>12107000</v>
      </c>
      <c r="G1363">
        <v>12107000</v>
      </c>
      <c r="H1363">
        <v>20</v>
      </c>
      <c r="I1363">
        <v>200115</v>
      </c>
      <c r="J1363">
        <v>748775</v>
      </c>
      <c r="K1363">
        <v>748775</v>
      </c>
      <c r="L1363">
        <v>1210670</v>
      </c>
      <c r="M1363" s="1" t="s">
        <v>1564</v>
      </c>
      <c r="N1363">
        <v>13962193</v>
      </c>
      <c r="O1363">
        <v>12</v>
      </c>
      <c r="P1363">
        <v>18652516</v>
      </c>
      <c r="Q1363">
        <v>19788040</v>
      </c>
      <c r="R1363">
        <v>0</v>
      </c>
      <c r="S1363">
        <v>2001</v>
      </c>
      <c r="T1363">
        <v>4364754</v>
      </c>
      <c r="U1363">
        <v>38440556</v>
      </c>
      <c r="V1363">
        <v>0</v>
      </c>
      <c r="W1363">
        <v>38440556</v>
      </c>
      <c r="X1363">
        <v>105</v>
      </c>
      <c r="Y1363">
        <v>42245266</v>
      </c>
      <c r="Z1363">
        <v>42245266</v>
      </c>
      <c r="AA1363">
        <v>0</v>
      </c>
      <c r="AB1363" s="1" t="s">
        <v>178</v>
      </c>
      <c r="AC1363">
        <v>3</v>
      </c>
      <c r="AD1363">
        <v>1</v>
      </c>
      <c r="AE1363">
        <v>1</v>
      </c>
      <c r="AF1363">
        <v>1</v>
      </c>
      <c r="AG1363">
        <v>0</v>
      </c>
      <c r="AH1363">
        <v>0</v>
      </c>
      <c r="AI1363">
        <v>0</v>
      </c>
      <c r="AJ1363">
        <v>0</v>
      </c>
      <c r="AK1363">
        <v>1</v>
      </c>
      <c r="AL1363">
        <v>0</v>
      </c>
      <c r="AM1363">
        <v>0</v>
      </c>
      <c r="AN1363">
        <v>0</v>
      </c>
      <c r="AO1363">
        <v>0</v>
      </c>
      <c r="AP1363">
        <v>1</v>
      </c>
      <c r="AQ1363">
        <v>844905.32000000007</v>
      </c>
      <c r="AR1363">
        <v>22812443.640000001</v>
      </c>
      <c r="AS1363">
        <v>0</v>
      </c>
      <c r="AT1363">
        <v>0</v>
      </c>
      <c r="AU1363">
        <v>0</v>
      </c>
      <c r="AV1363">
        <v>0</v>
      </c>
      <c r="AW1363">
        <v>18587917.039999999</v>
      </c>
      <c r="AX1363">
        <v>0</v>
      </c>
      <c r="AY1363">
        <v>0</v>
      </c>
      <c r="AZ1363">
        <v>42245266</v>
      </c>
      <c r="BA1363">
        <v>42245266</v>
      </c>
      <c r="BB1363">
        <v>0</v>
      </c>
      <c r="BC1363">
        <v>2017</v>
      </c>
      <c r="BD1363">
        <v>1</v>
      </c>
    </row>
    <row r="1364" spans="1:56" x14ac:dyDescent="0.25">
      <c r="A1364">
        <v>11084</v>
      </c>
      <c r="B1364" s="1" t="s">
        <v>694</v>
      </c>
      <c r="C1364" s="1" t="s">
        <v>694</v>
      </c>
      <c r="D1364">
        <v>33205257</v>
      </c>
      <c r="E1364">
        <v>4530</v>
      </c>
      <c r="F1364">
        <v>12107000</v>
      </c>
      <c r="G1364">
        <v>12107000</v>
      </c>
      <c r="H1364">
        <v>20</v>
      </c>
      <c r="I1364">
        <v>200115</v>
      </c>
      <c r="J1364">
        <v>0</v>
      </c>
      <c r="K1364">
        <v>0</v>
      </c>
      <c r="L1364">
        <v>1205786</v>
      </c>
      <c r="M1364" s="1" t="s">
        <v>1564</v>
      </c>
      <c r="N1364">
        <v>13499174</v>
      </c>
      <c r="O1364">
        <v>12</v>
      </c>
      <c r="P1364">
        <v>14955976</v>
      </c>
      <c r="Q1364">
        <v>21079716</v>
      </c>
      <c r="R1364">
        <v>3627</v>
      </c>
      <c r="S1364">
        <v>2001</v>
      </c>
      <c r="T1364">
        <v>2666327</v>
      </c>
      <c r="U1364">
        <v>36035692</v>
      </c>
      <c r="V1364">
        <v>0</v>
      </c>
      <c r="W1364">
        <v>36035692</v>
      </c>
      <c r="X1364">
        <v>131</v>
      </c>
      <c r="Y1364">
        <v>42113342</v>
      </c>
      <c r="Z1364">
        <v>42109715</v>
      </c>
      <c r="AA1364">
        <v>0</v>
      </c>
      <c r="AB1364" s="1" t="s">
        <v>180</v>
      </c>
      <c r="AC1364">
        <v>3</v>
      </c>
      <c r="AD1364">
        <v>1</v>
      </c>
      <c r="AE1364">
        <v>0</v>
      </c>
      <c r="AF1364">
        <v>1</v>
      </c>
      <c r="AG1364">
        <v>0</v>
      </c>
      <c r="AH1364">
        <v>1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24002537.550000001</v>
      </c>
      <c r="AS1364">
        <v>0</v>
      </c>
      <c r="AT1364">
        <v>842194.3</v>
      </c>
      <c r="AU1364">
        <v>0</v>
      </c>
      <c r="AV1364">
        <v>0</v>
      </c>
      <c r="AW1364">
        <v>17264983.149999999</v>
      </c>
      <c r="AX1364">
        <v>0</v>
      </c>
      <c r="AY1364">
        <v>0</v>
      </c>
      <c r="AZ1364">
        <v>42113342</v>
      </c>
      <c r="BA1364">
        <v>42113342</v>
      </c>
      <c r="BB1364">
        <v>0</v>
      </c>
      <c r="BC1364">
        <v>2018</v>
      </c>
      <c r="BD1364">
        <v>1</v>
      </c>
    </row>
    <row r="1365" spans="1:56" x14ac:dyDescent="0.25">
      <c r="A1365">
        <v>11084</v>
      </c>
      <c r="B1365" s="1" t="s">
        <v>694</v>
      </c>
      <c r="C1365" s="1" t="s">
        <v>1565</v>
      </c>
      <c r="D1365">
        <v>36503068</v>
      </c>
      <c r="E1365">
        <v>4510</v>
      </c>
      <c r="F1365">
        <v>12107000</v>
      </c>
      <c r="G1365">
        <v>12107000</v>
      </c>
      <c r="H1365">
        <v>15</v>
      </c>
      <c r="I1365">
        <v>150101</v>
      </c>
      <c r="J1365">
        <v>0</v>
      </c>
      <c r="K1365">
        <v>493988</v>
      </c>
      <c r="L1365">
        <v>0</v>
      </c>
      <c r="M1365" s="1" t="s">
        <v>1566</v>
      </c>
      <c r="N1365">
        <v>14219439</v>
      </c>
      <c r="O1365">
        <v>12</v>
      </c>
      <c r="P1365">
        <v>16753782</v>
      </c>
      <c r="Q1365">
        <v>22460644</v>
      </c>
      <c r="R1365">
        <v>5373</v>
      </c>
      <c r="S1365">
        <v>1501</v>
      </c>
      <c r="T1365">
        <v>195547</v>
      </c>
      <c r="U1365">
        <v>39214426</v>
      </c>
      <c r="V1365">
        <v>0</v>
      </c>
      <c r="W1365">
        <v>39214426</v>
      </c>
      <c r="X1365">
        <v>128</v>
      </c>
      <c r="Y1365">
        <v>43953336</v>
      </c>
      <c r="Z1365">
        <v>43947963</v>
      </c>
      <c r="AA1365">
        <v>0</v>
      </c>
      <c r="AB1365" s="1" t="s">
        <v>48</v>
      </c>
      <c r="AC1365">
        <v>2</v>
      </c>
      <c r="AD1365">
        <v>1</v>
      </c>
      <c r="AE1365">
        <v>0</v>
      </c>
      <c r="AF1365">
        <v>1</v>
      </c>
      <c r="AG1365">
        <v>0</v>
      </c>
      <c r="AH1365">
        <v>0</v>
      </c>
      <c r="AI1365">
        <v>0</v>
      </c>
      <c r="AJ1365">
        <v>0</v>
      </c>
      <c r="AK1365">
        <v>1</v>
      </c>
      <c r="AL1365">
        <v>0</v>
      </c>
      <c r="AM1365">
        <v>0</v>
      </c>
      <c r="AN1365">
        <v>0</v>
      </c>
      <c r="AO1365">
        <v>0</v>
      </c>
      <c r="AP1365">
        <v>1</v>
      </c>
      <c r="AQ1365">
        <v>0</v>
      </c>
      <c r="AR1365">
        <v>20222785</v>
      </c>
      <c r="AS1365">
        <v>0</v>
      </c>
      <c r="AT1365">
        <v>0</v>
      </c>
      <c r="AU1365">
        <v>0</v>
      </c>
      <c r="AV1365">
        <v>0</v>
      </c>
      <c r="AW1365">
        <v>23725178</v>
      </c>
      <c r="AX1365">
        <v>0</v>
      </c>
      <c r="AY1365">
        <v>0</v>
      </c>
      <c r="AZ1365">
        <v>43947963</v>
      </c>
      <c r="BA1365">
        <v>43947963</v>
      </c>
      <c r="BB1365">
        <v>0</v>
      </c>
      <c r="BC1365">
        <v>2019</v>
      </c>
      <c r="BD1365">
        <v>1</v>
      </c>
    </row>
    <row r="1366" spans="1:56" x14ac:dyDescent="0.25">
      <c r="A1366">
        <v>11084</v>
      </c>
      <c r="B1366" s="1" t="s">
        <v>694</v>
      </c>
      <c r="C1366" s="1" t="s">
        <v>1567</v>
      </c>
      <c r="D1366">
        <v>3308891</v>
      </c>
      <c r="E1366">
        <v>4530</v>
      </c>
      <c r="F1366">
        <v>1400000</v>
      </c>
      <c r="G1366">
        <v>1400000</v>
      </c>
      <c r="H1366">
        <v>20</v>
      </c>
      <c r="I1366">
        <v>200115</v>
      </c>
      <c r="J1366">
        <v>0</v>
      </c>
      <c r="K1366">
        <v>0</v>
      </c>
      <c r="L1366">
        <v>28985</v>
      </c>
      <c r="M1366" s="1" t="s">
        <v>1566</v>
      </c>
      <c r="N1366">
        <v>1482273</v>
      </c>
      <c r="O1366">
        <v>9</v>
      </c>
      <c r="P1366">
        <v>2075072</v>
      </c>
      <c r="Q1366">
        <v>1616653</v>
      </c>
      <c r="R1366">
        <v>0</v>
      </c>
      <c r="S1366">
        <v>2001</v>
      </c>
      <c r="T1366">
        <v>-28782</v>
      </c>
      <c r="U1366">
        <v>3747369</v>
      </c>
      <c r="V1366">
        <v>55644</v>
      </c>
      <c r="W1366">
        <v>3747369</v>
      </c>
      <c r="X1366">
        <v>131</v>
      </c>
      <c r="Y1366">
        <v>33941393</v>
      </c>
      <c r="Z1366">
        <v>9402728</v>
      </c>
      <c r="AA1366">
        <v>0</v>
      </c>
      <c r="AB1366" s="1" t="s">
        <v>48</v>
      </c>
      <c r="AC1366">
        <v>2</v>
      </c>
      <c r="AD1366">
        <v>1</v>
      </c>
      <c r="AE1366">
        <v>0</v>
      </c>
      <c r="AF1366">
        <v>1</v>
      </c>
      <c r="AG1366">
        <v>0</v>
      </c>
      <c r="AH1366">
        <v>0</v>
      </c>
      <c r="AI1366">
        <v>0</v>
      </c>
      <c r="AJ1366">
        <v>0</v>
      </c>
      <c r="AK1366">
        <v>1</v>
      </c>
      <c r="AL1366">
        <v>0</v>
      </c>
      <c r="AM1366">
        <v>0</v>
      </c>
      <c r="AN1366">
        <v>0</v>
      </c>
      <c r="AO1366">
        <v>0</v>
      </c>
      <c r="AP1366">
        <v>1</v>
      </c>
      <c r="AQ1366">
        <v>0</v>
      </c>
      <c r="AR1366">
        <v>13217311</v>
      </c>
      <c r="AS1366">
        <v>0</v>
      </c>
      <c r="AT1366">
        <v>0</v>
      </c>
      <c r="AU1366">
        <v>0</v>
      </c>
      <c r="AV1366">
        <v>0</v>
      </c>
      <c r="AW1366">
        <v>20724082</v>
      </c>
      <c r="AX1366">
        <v>0</v>
      </c>
      <c r="AY1366">
        <v>0</v>
      </c>
      <c r="AZ1366">
        <v>33941393</v>
      </c>
      <c r="BA1366">
        <v>33941393</v>
      </c>
      <c r="BB1366">
        <v>0</v>
      </c>
      <c r="BC1366">
        <v>2020</v>
      </c>
    </row>
    <row r="1367" spans="1:56" x14ac:dyDescent="0.25">
      <c r="A1367">
        <v>11093</v>
      </c>
      <c r="B1367" s="1" t="s">
        <v>55</v>
      </c>
      <c r="C1367" s="1" t="s">
        <v>55</v>
      </c>
      <c r="D1367">
        <v>81349330</v>
      </c>
      <c r="F1367">
        <v>6261894</v>
      </c>
      <c r="G1367">
        <v>6261894</v>
      </c>
      <c r="H1367">
        <v>20</v>
      </c>
      <c r="I1367">
        <v>200601</v>
      </c>
      <c r="J1367">
        <v>0</v>
      </c>
      <c r="L1367">
        <v>16513993</v>
      </c>
      <c r="M1367" s="1" t="s">
        <v>55</v>
      </c>
      <c r="N1367">
        <v>160357350</v>
      </c>
      <c r="P1367">
        <v>80424253</v>
      </c>
      <c r="Q1367">
        <v>40868075</v>
      </c>
      <c r="R1367">
        <v>401755</v>
      </c>
      <c r="S1367">
        <v>2006</v>
      </c>
      <c r="T1367">
        <v>16116060</v>
      </c>
      <c r="U1367">
        <v>150366181</v>
      </c>
      <c r="V1367">
        <v>29073853</v>
      </c>
      <c r="W1367">
        <v>150366181</v>
      </c>
      <c r="X1367">
        <v>116</v>
      </c>
      <c r="Y1367">
        <v>173401409</v>
      </c>
      <c r="Z1367">
        <v>172999654</v>
      </c>
      <c r="AA1367">
        <v>0</v>
      </c>
      <c r="AB1367" s="1" t="s">
        <v>48</v>
      </c>
      <c r="AC1367">
        <v>1</v>
      </c>
      <c r="AD1367">
        <v>1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0</v>
      </c>
      <c r="AP1367">
        <v>0</v>
      </c>
      <c r="AR1367">
        <v>0</v>
      </c>
      <c r="BC1367">
        <v>2015</v>
      </c>
      <c r="BD1367">
        <v>1</v>
      </c>
    </row>
    <row r="1368" spans="1:56" x14ac:dyDescent="0.25">
      <c r="A1368">
        <v>11093</v>
      </c>
      <c r="B1368" s="1" t="s">
        <v>1568</v>
      </c>
      <c r="C1368" s="1" t="s">
        <v>55</v>
      </c>
      <c r="D1368">
        <v>87101497</v>
      </c>
      <c r="E1368">
        <v>4690</v>
      </c>
      <c r="F1368">
        <v>6261894</v>
      </c>
      <c r="G1368">
        <v>32000000</v>
      </c>
      <c r="H1368">
        <v>20</v>
      </c>
      <c r="I1368">
        <v>200601</v>
      </c>
      <c r="J1368">
        <v>0</v>
      </c>
      <c r="K1368">
        <v>0</v>
      </c>
      <c r="L1368">
        <v>0</v>
      </c>
      <c r="M1368" s="1" t="s">
        <v>1569</v>
      </c>
      <c r="N1368">
        <v>33164920</v>
      </c>
      <c r="O1368">
        <v>12</v>
      </c>
      <c r="P1368">
        <v>84229044</v>
      </c>
      <c r="Q1368">
        <v>43843010</v>
      </c>
      <c r="R1368">
        <v>243716</v>
      </c>
      <c r="S1368">
        <v>2006</v>
      </c>
      <c r="T1368">
        <v>11766174</v>
      </c>
      <c r="U1368">
        <v>155232258</v>
      </c>
      <c r="V1368">
        <v>27160204</v>
      </c>
      <c r="W1368">
        <v>155232258</v>
      </c>
      <c r="X1368">
        <v>145</v>
      </c>
      <c r="Y1368">
        <v>171373336</v>
      </c>
      <c r="Z1368">
        <v>171129620</v>
      </c>
      <c r="AA1368">
        <v>0</v>
      </c>
      <c r="AB1368" s="1" t="s">
        <v>48</v>
      </c>
      <c r="AC1368">
        <v>1</v>
      </c>
      <c r="AD1368">
        <v>1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10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2016</v>
      </c>
      <c r="BD1368">
        <v>1</v>
      </c>
    </row>
    <row r="1369" spans="1:56" x14ac:dyDescent="0.25">
      <c r="A1369">
        <v>11093</v>
      </c>
      <c r="B1369" s="1" t="s">
        <v>1570</v>
      </c>
      <c r="C1369" s="1" t="s">
        <v>1570</v>
      </c>
      <c r="D1369">
        <v>84014582</v>
      </c>
      <c r="E1369">
        <v>4690</v>
      </c>
      <c r="F1369">
        <v>5777795</v>
      </c>
      <c r="G1369">
        <v>5777795</v>
      </c>
      <c r="H1369">
        <v>20</v>
      </c>
      <c r="I1369">
        <v>200601</v>
      </c>
      <c r="J1369">
        <v>1629540</v>
      </c>
      <c r="K1369">
        <v>110809</v>
      </c>
      <c r="L1369">
        <v>2257038</v>
      </c>
      <c r="M1369" s="1" t="s">
        <v>1569</v>
      </c>
      <c r="N1369">
        <v>23698293</v>
      </c>
      <c r="O1369">
        <v>12</v>
      </c>
      <c r="P1369">
        <v>93454464</v>
      </c>
      <c r="Q1369">
        <v>47647747</v>
      </c>
      <c r="R1369">
        <v>196107</v>
      </c>
      <c r="S1369">
        <v>2006</v>
      </c>
      <c r="T1369">
        <v>5701615</v>
      </c>
      <c r="U1369">
        <v>156017018</v>
      </c>
      <c r="V1369">
        <v>14914807</v>
      </c>
      <c r="W1369">
        <v>156017018</v>
      </c>
      <c r="X1369">
        <v>96</v>
      </c>
      <c r="Y1369">
        <v>159794340</v>
      </c>
      <c r="Z1369">
        <v>159598233</v>
      </c>
      <c r="AA1369">
        <v>0</v>
      </c>
      <c r="AB1369" s="1" t="s">
        <v>80</v>
      </c>
      <c r="AC1369">
        <v>1</v>
      </c>
      <c r="AD1369">
        <v>1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159598233</v>
      </c>
      <c r="AX1369">
        <v>0</v>
      </c>
      <c r="AY1369">
        <v>0</v>
      </c>
      <c r="AZ1369">
        <v>159794340</v>
      </c>
      <c r="BA1369">
        <v>159794340</v>
      </c>
      <c r="BB1369">
        <v>0</v>
      </c>
      <c r="BC1369">
        <v>2017</v>
      </c>
      <c r="BD1369">
        <v>1</v>
      </c>
    </row>
    <row r="1370" spans="1:56" x14ac:dyDescent="0.25">
      <c r="A1370">
        <v>11093</v>
      </c>
      <c r="B1370" s="1" t="s">
        <v>1571</v>
      </c>
      <c r="C1370" s="1" t="s">
        <v>1571</v>
      </c>
      <c r="D1370">
        <v>156463370</v>
      </c>
      <c r="E1370">
        <v>4690</v>
      </c>
      <c r="F1370">
        <v>5777794</v>
      </c>
      <c r="G1370">
        <v>5777794</v>
      </c>
      <c r="H1370">
        <v>20</v>
      </c>
      <c r="I1370">
        <v>200601</v>
      </c>
      <c r="J1370">
        <v>3542709</v>
      </c>
      <c r="K1370">
        <v>3542709</v>
      </c>
      <c r="L1370">
        <v>8808654</v>
      </c>
      <c r="M1370" s="1" t="s">
        <v>1572</v>
      </c>
      <c r="N1370">
        <v>34653548</v>
      </c>
      <c r="O1370">
        <v>12</v>
      </c>
      <c r="P1370">
        <v>157640418</v>
      </c>
      <c r="Q1370">
        <v>55254345</v>
      </c>
      <c r="R1370">
        <v>167465</v>
      </c>
      <c r="S1370">
        <v>2006</v>
      </c>
      <c r="T1370">
        <v>13833252</v>
      </c>
      <c r="U1370">
        <v>243150646</v>
      </c>
      <c r="V1370">
        <v>30255883</v>
      </c>
      <c r="W1370">
        <v>243150646</v>
      </c>
      <c r="X1370">
        <v>85</v>
      </c>
      <c r="Y1370">
        <v>220794950</v>
      </c>
      <c r="Z1370">
        <v>220627485</v>
      </c>
      <c r="AA1370">
        <v>0</v>
      </c>
      <c r="AB1370" s="1" t="s">
        <v>180</v>
      </c>
      <c r="AC1370">
        <v>3</v>
      </c>
      <c r="AD1370">
        <v>1</v>
      </c>
      <c r="AE1370">
        <v>1</v>
      </c>
      <c r="AF1370">
        <v>1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1</v>
      </c>
      <c r="AN1370">
        <v>0</v>
      </c>
      <c r="AO1370">
        <v>0</v>
      </c>
      <c r="AP1370">
        <v>1</v>
      </c>
      <c r="AQ1370">
        <v>2206274.85</v>
      </c>
      <c r="AR1370">
        <v>211802385.59999999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6618824.5499999998</v>
      </c>
      <c r="AZ1370">
        <v>220794950</v>
      </c>
      <c r="BA1370">
        <v>220794950</v>
      </c>
      <c r="BB1370">
        <v>0</v>
      </c>
      <c r="BC1370">
        <v>2018</v>
      </c>
      <c r="BD1370">
        <v>1</v>
      </c>
    </row>
    <row r="1371" spans="1:56" x14ac:dyDescent="0.25">
      <c r="A1371">
        <v>11093</v>
      </c>
      <c r="B1371" s="1" t="s">
        <v>141</v>
      </c>
      <c r="C1371" s="1" t="s">
        <v>141</v>
      </c>
      <c r="D1371">
        <v>141947364</v>
      </c>
      <c r="E1371">
        <v>4690</v>
      </c>
      <c r="F1371">
        <v>5777794</v>
      </c>
      <c r="G1371">
        <v>5777794</v>
      </c>
      <c r="H1371">
        <v>7</v>
      </c>
      <c r="I1371">
        <v>70101</v>
      </c>
      <c r="J1371">
        <v>0</v>
      </c>
      <c r="K1371">
        <v>1552187</v>
      </c>
      <c r="L1371">
        <v>0</v>
      </c>
      <c r="M1371" s="1" t="s">
        <v>1573</v>
      </c>
      <c r="N1371">
        <v>35178796</v>
      </c>
      <c r="O1371">
        <v>12</v>
      </c>
      <c r="P1371">
        <v>138858967</v>
      </c>
      <c r="Q1371">
        <v>55912959</v>
      </c>
      <c r="R1371">
        <v>0</v>
      </c>
      <c r="S1371">
        <v>701</v>
      </c>
      <c r="T1371">
        <v>4645269</v>
      </c>
      <c r="U1371">
        <v>242655684</v>
      </c>
      <c r="V1371">
        <v>47883758</v>
      </c>
      <c r="W1371">
        <v>242655684</v>
      </c>
      <c r="X1371">
        <v>91</v>
      </c>
      <c r="Y1371">
        <v>262490437</v>
      </c>
      <c r="Z1371">
        <v>262490437</v>
      </c>
      <c r="AA1371">
        <v>0</v>
      </c>
      <c r="AB1371" s="1" t="s">
        <v>48</v>
      </c>
      <c r="AC1371">
        <v>1</v>
      </c>
      <c r="AD1371">
        <v>1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0</v>
      </c>
      <c r="AO1371">
        <v>0</v>
      </c>
      <c r="AP1371">
        <v>1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262490437</v>
      </c>
      <c r="AX1371">
        <v>0</v>
      </c>
      <c r="AY1371">
        <v>0</v>
      </c>
      <c r="AZ1371">
        <v>262490437</v>
      </c>
      <c r="BA1371">
        <v>262490437</v>
      </c>
      <c r="BB1371">
        <v>0</v>
      </c>
      <c r="BC1371">
        <v>2019</v>
      </c>
      <c r="BD1371">
        <v>1</v>
      </c>
    </row>
    <row r="1372" spans="1:56" x14ac:dyDescent="0.25">
      <c r="A1372">
        <v>11093</v>
      </c>
      <c r="B1372" s="1" t="s">
        <v>1574</v>
      </c>
      <c r="C1372" s="1" t="s">
        <v>1020</v>
      </c>
      <c r="D1372">
        <v>10107226</v>
      </c>
      <c r="E1372">
        <v>4690</v>
      </c>
      <c r="F1372">
        <v>5000000</v>
      </c>
      <c r="G1372">
        <v>5000000</v>
      </c>
      <c r="H1372">
        <v>20</v>
      </c>
      <c r="I1372">
        <v>200601</v>
      </c>
      <c r="J1372">
        <v>1010000</v>
      </c>
      <c r="K1372">
        <v>1010000</v>
      </c>
      <c r="L1372">
        <v>473225</v>
      </c>
      <c r="M1372" s="1" t="s">
        <v>1573</v>
      </c>
      <c r="N1372">
        <v>4440912</v>
      </c>
      <c r="O1372">
        <v>12</v>
      </c>
      <c r="P1372">
        <v>5519625</v>
      </c>
      <c r="Q1372">
        <v>14621461</v>
      </c>
      <c r="R1372">
        <v>0</v>
      </c>
      <c r="S1372">
        <v>2006</v>
      </c>
      <c r="T1372">
        <v>1936600</v>
      </c>
      <c r="U1372">
        <v>25673186</v>
      </c>
      <c r="V1372">
        <v>5532100</v>
      </c>
      <c r="W1372">
        <v>25673186</v>
      </c>
      <c r="X1372">
        <v>60</v>
      </c>
      <c r="Y1372">
        <v>204745145</v>
      </c>
      <c r="Z1372">
        <v>49607251</v>
      </c>
      <c r="AA1372">
        <v>0</v>
      </c>
      <c r="AB1372" s="1" t="s">
        <v>48</v>
      </c>
      <c r="AC1372">
        <v>1</v>
      </c>
      <c r="AD1372">
        <v>1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1</v>
      </c>
      <c r="AL1372">
        <v>0</v>
      </c>
      <c r="AM1372">
        <v>0</v>
      </c>
      <c r="AN1372">
        <v>0</v>
      </c>
      <c r="AO1372">
        <v>0</v>
      </c>
      <c r="AP1372">
        <v>1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204745145</v>
      </c>
      <c r="AX1372">
        <v>0</v>
      </c>
      <c r="AY1372">
        <v>0</v>
      </c>
      <c r="AZ1372">
        <v>204745145</v>
      </c>
      <c r="BA1372">
        <v>204745145</v>
      </c>
      <c r="BB1372">
        <v>0</v>
      </c>
      <c r="BC1372">
        <v>2020</v>
      </c>
    </row>
    <row r="1373" spans="1:56" x14ac:dyDescent="0.25">
      <c r="A1373">
        <v>11096</v>
      </c>
      <c r="B1373" s="1" t="s">
        <v>55</v>
      </c>
      <c r="C1373" s="1" t="s">
        <v>55</v>
      </c>
      <c r="D1373">
        <v>26467261</v>
      </c>
      <c r="F1373">
        <v>7000000</v>
      </c>
      <c r="G1373">
        <v>7000000</v>
      </c>
      <c r="H1373">
        <v>20</v>
      </c>
      <c r="I1373">
        <v>200601</v>
      </c>
      <c r="J1373">
        <v>3899600</v>
      </c>
      <c r="L1373">
        <v>4598397</v>
      </c>
      <c r="M1373" s="1" t="s">
        <v>55</v>
      </c>
      <c r="N1373">
        <v>12193578</v>
      </c>
      <c r="P1373">
        <v>27916963</v>
      </c>
      <c r="Q1373">
        <v>14747689</v>
      </c>
      <c r="R1373">
        <v>0</v>
      </c>
      <c r="S1373">
        <v>2006</v>
      </c>
      <c r="T1373">
        <v>4785341</v>
      </c>
      <c r="U1373">
        <v>45188347</v>
      </c>
      <c r="V1373">
        <v>2523695</v>
      </c>
      <c r="W1373">
        <v>45188347</v>
      </c>
      <c r="X1373">
        <v>90</v>
      </c>
      <c r="Y1373">
        <v>45882346</v>
      </c>
      <c r="Z1373">
        <v>45882346</v>
      </c>
      <c r="AA1373">
        <v>0</v>
      </c>
      <c r="AB1373" s="1" t="s">
        <v>43</v>
      </c>
      <c r="AC1373">
        <v>2</v>
      </c>
      <c r="AD1373">
        <v>1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1</v>
      </c>
      <c r="AL1373">
        <v>0</v>
      </c>
      <c r="AM1373">
        <v>0</v>
      </c>
      <c r="AN1373">
        <v>0</v>
      </c>
      <c r="AO1373">
        <v>1</v>
      </c>
      <c r="AP1373">
        <v>1</v>
      </c>
      <c r="AR1373">
        <v>0</v>
      </c>
      <c r="BC1373">
        <v>2015</v>
      </c>
      <c r="BD1373">
        <v>1</v>
      </c>
    </row>
    <row r="1374" spans="1:56" x14ac:dyDescent="0.25">
      <c r="A1374">
        <v>11096</v>
      </c>
      <c r="B1374" s="1" t="s">
        <v>1575</v>
      </c>
      <c r="C1374" s="1" t="s">
        <v>55</v>
      </c>
      <c r="D1374">
        <v>37346625</v>
      </c>
      <c r="E1374">
        <v>4659</v>
      </c>
      <c r="F1374">
        <v>7000000</v>
      </c>
      <c r="G1374">
        <v>1000000</v>
      </c>
      <c r="H1374">
        <v>20</v>
      </c>
      <c r="I1374">
        <v>200601</v>
      </c>
      <c r="J1374">
        <v>0</v>
      </c>
      <c r="K1374">
        <v>97</v>
      </c>
      <c r="L1374">
        <v>4641</v>
      </c>
      <c r="M1374" s="1" t="s">
        <v>426</v>
      </c>
      <c r="N1374">
        <v>10652731</v>
      </c>
      <c r="O1374">
        <v>12</v>
      </c>
      <c r="P1374">
        <v>38511732</v>
      </c>
      <c r="Q1374">
        <v>14109478</v>
      </c>
      <c r="R1374">
        <v>0</v>
      </c>
      <c r="S1374">
        <v>2006</v>
      </c>
      <c r="T1374">
        <v>2980515</v>
      </c>
      <c r="U1374">
        <v>55829122</v>
      </c>
      <c r="V1374">
        <v>3207912</v>
      </c>
      <c r="W1374">
        <v>55829122</v>
      </c>
      <c r="X1374">
        <v>95</v>
      </c>
      <c r="Y1374">
        <v>43200068</v>
      </c>
      <c r="Z1374">
        <v>43200068</v>
      </c>
      <c r="AA1374">
        <v>0</v>
      </c>
      <c r="AB1374" s="1" t="s">
        <v>48</v>
      </c>
      <c r="AC1374">
        <v>1</v>
      </c>
      <c r="AD1374">
        <v>1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1</v>
      </c>
      <c r="AL1374">
        <v>0</v>
      </c>
      <c r="AM1374">
        <v>0</v>
      </c>
      <c r="AN1374">
        <v>0</v>
      </c>
      <c r="AO1374">
        <v>0</v>
      </c>
      <c r="AP1374">
        <v>1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1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2016</v>
      </c>
      <c r="BD1374">
        <v>1</v>
      </c>
    </row>
    <row r="1375" spans="1:56" x14ac:dyDescent="0.25">
      <c r="A1375">
        <v>11096</v>
      </c>
      <c r="B1375" s="1" t="s">
        <v>428</v>
      </c>
      <c r="C1375" s="1" t="s">
        <v>428</v>
      </c>
      <c r="D1375">
        <v>31639528</v>
      </c>
      <c r="E1375">
        <v>4659</v>
      </c>
      <c r="F1375">
        <v>7000000</v>
      </c>
      <c r="G1375">
        <v>7000000</v>
      </c>
      <c r="H1375">
        <v>20</v>
      </c>
      <c r="I1375">
        <v>200601</v>
      </c>
      <c r="J1375">
        <v>0</v>
      </c>
      <c r="K1375">
        <v>97</v>
      </c>
      <c r="L1375">
        <v>3470043</v>
      </c>
      <c r="M1375" s="1" t="s">
        <v>424</v>
      </c>
      <c r="N1375">
        <v>10374147</v>
      </c>
      <c r="O1375">
        <v>12</v>
      </c>
      <c r="P1375">
        <v>26652706</v>
      </c>
      <c r="Q1375">
        <v>14162068</v>
      </c>
      <c r="R1375">
        <v>0</v>
      </c>
      <c r="S1375">
        <v>2006</v>
      </c>
      <c r="T1375">
        <v>3624236</v>
      </c>
      <c r="U1375">
        <v>50733356</v>
      </c>
      <c r="V1375">
        <v>9918582</v>
      </c>
      <c r="W1375">
        <v>50733356</v>
      </c>
      <c r="X1375">
        <v>91</v>
      </c>
      <c r="Y1375">
        <v>43176718</v>
      </c>
      <c r="Z1375">
        <v>43176718</v>
      </c>
      <c r="AA1375">
        <v>0</v>
      </c>
      <c r="AB1375" s="1" t="s">
        <v>178</v>
      </c>
      <c r="AC1375">
        <v>2</v>
      </c>
      <c r="AD1375">
        <v>1</v>
      </c>
      <c r="AE1375">
        <v>0</v>
      </c>
      <c r="AF1375">
        <v>1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42744950.82</v>
      </c>
      <c r="AS1375">
        <v>0</v>
      </c>
      <c r="AT1375">
        <v>0</v>
      </c>
      <c r="AU1375">
        <v>0</v>
      </c>
      <c r="AV1375">
        <v>0</v>
      </c>
      <c r="AW1375">
        <v>431767.18</v>
      </c>
      <c r="AX1375">
        <v>0</v>
      </c>
      <c r="AY1375">
        <v>0</v>
      </c>
      <c r="AZ1375">
        <v>43176718</v>
      </c>
      <c r="BA1375">
        <v>43176718</v>
      </c>
      <c r="BB1375">
        <v>0</v>
      </c>
      <c r="BC1375">
        <v>2017</v>
      </c>
      <c r="BD1375">
        <v>1</v>
      </c>
    </row>
    <row r="1376" spans="1:56" x14ac:dyDescent="0.25">
      <c r="A1376">
        <v>11096</v>
      </c>
      <c r="B1376" s="1" t="s">
        <v>428</v>
      </c>
      <c r="C1376" s="1" t="s">
        <v>428</v>
      </c>
      <c r="D1376">
        <v>35376759</v>
      </c>
      <c r="E1376">
        <v>4659</v>
      </c>
      <c r="F1376">
        <v>7000000</v>
      </c>
      <c r="G1376">
        <v>7000000</v>
      </c>
      <c r="H1376">
        <v>20</v>
      </c>
      <c r="I1376">
        <v>200601</v>
      </c>
      <c r="J1376">
        <v>0</v>
      </c>
      <c r="K1376">
        <v>97</v>
      </c>
      <c r="L1376">
        <v>3458119</v>
      </c>
      <c r="M1376" s="1" t="s">
        <v>424</v>
      </c>
      <c r="N1376">
        <v>8320401</v>
      </c>
      <c r="O1376">
        <v>12</v>
      </c>
      <c r="P1376">
        <v>32761081</v>
      </c>
      <c r="Q1376">
        <v>12023080</v>
      </c>
      <c r="R1376">
        <v>0</v>
      </c>
      <c r="S1376">
        <v>2006</v>
      </c>
      <c r="T1376">
        <v>4139611</v>
      </c>
      <c r="U1376">
        <v>46757073</v>
      </c>
      <c r="V1376">
        <v>1972912</v>
      </c>
      <c r="W1376">
        <v>46757073</v>
      </c>
      <c r="X1376">
        <v>74</v>
      </c>
      <c r="Y1376">
        <v>36985737</v>
      </c>
      <c r="Z1376">
        <v>36985737</v>
      </c>
      <c r="AA1376">
        <v>0</v>
      </c>
      <c r="AB1376" s="1" t="s">
        <v>180</v>
      </c>
      <c r="AC1376">
        <v>2</v>
      </c>
      <c r="AD1376">
        <v>0</v>
      </c>
      <c r="AE1376">
        <v>0</v>
      </c>
      <c r="AF1376">
        <v>1</v>
      </c>
      <c r="AG1376">
        <v>0</v>
      </c>
      <c r="AH1376">
        <v>0</v>
      </c>
      <c r="AI1376">
        <v>0</v>
      </c>
      <c r="AJ1376">
        <v>0</v>
      </c>
      <c r="AK1376">
        <v>1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35506307.520000003</v>
      </c>
      <c r="AS1376">
        <v>0</v>
      </c>
      <c r="AT1376">
        <v>0</v>
      </c>
      <c r="AU1376">
        <v>0</v>
      </c>
      <c r="AV1376">
        <v>0</v>
      </c>
      <c r="AW1376">
        <v>1479429.48</v>
      </c>
      <c r="AX1376">
        <v>0</v>
      </c>
      <c r="AY1376">
        <v>0</v>
      </c>
      <c r="AZ1376">
        <v>36985737</v>
      </c>
      <c r="BA1376">
        <v>36985737</v>
      </c>
      <c r="BB1376">
        <v>0</v>
      </c>
      <c r="BC1376">
        <v>2018</v>
      </c>
      <c r="BD1376">
        <v>1</v>
      </c>
    </row>
    <row r="1377" spans="1:56" x14ac:dyDescent="0.25">
      <c r="A1377">
        <v>11096</v>
      </c>
      <c r="B1377" s="1" t="s">
        <v>1576</v>
      </c>
      <c r="C1377" s="1" t="s">
        <v>55</v>
      </c>
      <c r="D1377">
        <v>36423130</v>
      </c>
      <c r="E1377">
        <v>4659</v>
      </c>
      <c r="F1377">
        <v>7000000</v>
      </c>
      <c r="G1377">
        <v>7000000</v>
      </c>
      <c r="H1377">
        <v>20</v>
      </c>
      <c r="I1377">
        <v>200601</v>
      </c>
      <c r="J1377">
        <v>0</v>
      </c>
      <c r="K1377">
        <v>0</v>
      </c>
      <c r="L1377">
        <v>0</v>
      </c>
      <c r="M1377" s="1" t="s">
        <v>426</v>
      </c>
      <c r="N1377">
        <v>9164176</v>
      </c>
      <c r="O1377">
        <v>12</v>
      </c>
      <c r="P1377">
        <v>31785324</v>
      </c>
      <c r="Q1377">
        <v>12028187</v>
      </c>
      <c r="R1377">
        <v>0</v>
      </c>
      <c r="S1377">
        <v>2006</v>
      </c>
      <c r="T1377">
        <v>568494</v>
      </c>
      <c r="U1377">
        <v>48357593</v>
      </c>
      <c r="V1377">
        <v>4544082</v>
      </c>
      <c r="W1377">
        <v>48357593</v>
      </c>
      <c r="X1377">
        <v>84</v>
      </c>
      <c r="Y1377">
        <v>41510462</v>
      </c>
      <c r="Z1377">
        <v>41510462</v>
      </c>
      <c r="AA1377">
        <v>0</v>
      </c>
      <c r="AB1377" s="1" t="s">
        <v>43</v>
      </c>
      <c r="AC1377">
        <v>2</v>
      </c>
      <c r="AD1377">
        <v>1</v>
      </c>
      <c r="AE1377">
        <v>0</v>
      </c>
      <c r="AF1377">
        <v>1</v>
      </c>
      <c r="AG1377">
        <v>0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1</v>
      </c>
      <c r="AQ1377">
        <v>0</v>
      </c>
      <c r="AR1377">
        <v>39846728</v>
      </c>
      <c r="AS1377">
        <v>0</v>
      </c>
      <c r="AT1377">
        <v>0</v>
      </c>
      <c r="AU1377">
        <v>0</v>
      </c>
      <c r="AV1377">
        <v>0</v>
      </c>
      <c r="AW1377">
        <v>1663734</v>
      </c>
      <c r="AX1377">
        <v>0</v>
      </c>
      <c r="AY1377">
        <v>0</v>
      </c>
      <c r="AZ1377">
        <v>41510462</v>
      </c>
      <c r="BA1377">
        <v>41510462</v>
      </c>
      <c r="BB1377">
        <v>0</v>
      </c>
      <c r="BC1377">
        <v>2019</v>
      </c>
      <c r="BD1377">
        <v>1</v>
      </c>
    </row>
    <row r="1378" spans="1:56" x14ac:dyDescent="0.25">
      <c r="A1378">
        <v>11096</v>
      </c>
      <c r="B1378" s="1" t="s">
        <v>1577</v>
      </c>
      <c r="C1378" s="1" t="s">
        <v>77</v>
      </c>
      <c r="D1378">
        <v>21513935</v>
      </c>
      <c r="E1378">
        <v>4530</v>
      </c>
      <c r="F1378">
        <v>8500000</v>
      </c>
      <c r="G1378">
        <v>8500000</v>
      </c>
      <c r="H1378">
        <v>20</v>
      </c>
      <c r="I1378">
        <v>200601</v>
      </c>
      <c r="J1378">
        <v>700000</v>
      </c>
      <c r="K1378">
        <v>700000</v>
      </c>
      <c r="L1378">
        <v>1343656</v>
      </c>
      <c r="M1378" s="1" t="s">
        <v>426</v>
      </c>
      <c r="N1378">
        <v>8567813</v>
      </c>
      <c r="O1378">
        <v>12</v>
      </c>
      <c r="P1378">
        <v>24330589</v>
      </c>
      <c r="Q1378">
        <v>27104414</v>
      </c>
      <c r="R1378">
        <v>0</v>
      </c>
      <c r="S1378">
        <v>2006</v>
      </c>
      <c r="T1378">
        <v>4180126</v>
      </c>
      <c r="U1378">
        <v>56657908</v>
      </c>
      <c r="V1378">
        <v>5222905</v>
      </c>
      <c r="W1378">
        <v>56657908</v>
      </c>
      <c r="X1378">
        <v>79</v>
      </c>
      <c r="Y1378">
        <v>37375694</v>
      </c>
      <c r="Z1378">
        <v>91811968</v>
      </c>
      <c r="AA1378">
        <v>0</v>
      </c>
      <c r="AB1378" s="1" t="s">
        <v>43</v>
      </c>
      <c r="AC1378">
        <v>2</v>
      </c>
      <c r="AD1378">
        <v>1</v>
      </c>
      <c r="AE1378">
        <v>0</v>
      </c>
      <c r="AF1378">
        <v>1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1</v>
      </c>
      <c r="AQ1378">
        <v>0</v>
      </c>
      <c r="AR1378">
        <v>35880666</v>
      </c>
      <c r="AS1378">
        <v>0</v>
      </c>
      <c r="AT1378">
        <v>0</v>
      </c>
      <c r="AU1378">
        <v>0</v>
      </c>
      <c r="AV1378">
        <v>0</v>
      </c>
      <c r="AW1378">
        <v>1495028</v>
      </c>
      <c r="AX1378">
        <v>0</v>
      </c>
      <c r="AY1378">
        <v>0</v>
      </c>
      <c r="AZ1378">
        <v>37375694</v>
      </c>
      <c r="BA1378">
        <v>37375694</v>
      </c>
      <c r="BB1378">
        <v>0</v>
      </c>
      <c r="BC1378">
        <v>2020</v>
      </c>
    </row>
    <row r="1379" spans="1:56" x14ac:dyDescent="0.25">
      <c r="A1379">
        <v>11098</v>
      </c>
      <c r="B1379" s="1" t="s">
        <v>55</v>
      </c>
      <c r="C1379" s="1" t="s">
        <v>55</v>
      </c>
      <c r="D1379">
        <v>76376692</v>
      </c>
      <c r="F1379">
        <v>10415906</v>
      </c>
      <c r="G1379">
        <v>10415906</v>
      </c>
      <c r="H1379">
        <v>20</v>
      </c>
      <c r="I1379">
        <v>200101</v>
      </c>
      <c r="J1379">
        <v>0</v>
      </c>
      <c r="L1379">
        <v>16671499</v>
      </c>
      <c r="M1379" s="1" t="s">
        <v>55</v>
      </c>
      <c r="N1379">
        <v>32004257</v>
      </c>
      <c r="P1379">
        <v>96174621</v>
      </c>
      <c r="Q1379">
        <v>38395663</v>
      </c>
      <c r="R1379">
        <v>0</v>
      </c>
      <c r="S1379">
        <v>2001</v>
      </c>
      <c r="T1379">
        <v>7829265</v>
      </c>
      <c r="U1379">
        <v>149543735</v>
      </c>
      <c r="V1379">
        <v>14973451</v>
      </c>
      <c r="W1379">
        <v>149543735</v>
      </c>
      <c r="X1379">
        <v>650</v>
      </c>
      <c r="Y1379">
        <v>155014339</v>
      </c>
      <c r="Z1379">
        <v>155014339</v>
      </c>
      <c r="AA1379">
        <v>0</v>
      </c>
      <c r="AB1379" s="1" t="s">
        <v>50</v>
      </c>
      <c r="AC1379">
        <v>2</v>
      </c>
      <c r="AD1379">
        <v>1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1</v>
      </c>
      <c r="AN1379">
        <v>0</v>
      </c>
      <c r="AO1379">
        <v>0</v>
      </c>
      <c r="AP1379">
        <v>0</v>
      </c>
      <c r="AR1379">
        <v>0</v>
      </c>
      <c r="BC1379">
        <v>2015</v>
      </c>
      <c r="BD1379">
        <v>1</v>
      </c>
    </row>
    <row r="1380" spans="1:56" x14ac:dyDescent="0.25">
      <c r="A1380">
        <v>11098</v>
      </c>
      <c r="B1380" s="1" t="s">
        <v>141</v>
      </c>
      <c r="C1380" s="1" t="s">
        <v>55</v>
      </c>
      <c r="D1380">
        <v>78916390</v>
      </c>
      <c r="E1380">
        <v>4690</v>
      </c>
      <c r="F1380">
        <v>10415906</v>
      </c>
      <c r="G1380">
        <v>2634000</v>
      </c>
      <c r="H1380">
        <v>20</v>
      </c>
      <c r="I1380">
        <v>200101</v>
      </c>
      <c r="J1380">
        <v>0</v>
      </c>
      <c r="K1380">
        <v>0</v>
      </c>
      <c r="L1380">
        <v>3419</v>
      </c>
      <c r="M1380" s="1" t="s">
        <v>1578</v>
      </c>
      <c r="N1380">
        <v>30579855</v>
      </c>
      <c r="O1380">
        <v>12</v>
      </c>
      <c r="P1380">
        <v>99989254</v>
      </c>
      <c r="Q1380">
        <v>37579850</v>
      </c>
      <c r="R1380">
        <v>0</v>
      </c>
      <c r="S1380">
        <v>2001</v>
      </c>
      <c r="T1380">
        <v>3518889</v>
      </c>
      <c r="U1380">
        <v>153391936</v>
      </c>
      <c r="V1380">
        <v>15822832</v>
      </c>
      <c r="W1380">
        <v>153391936</v>
      </c>
      <c r="X1380">
        <v>408</v>
      </c>
      <c r="Y1380">
        <v>158207749</v>
      </c>
      <c r="Z1380">
        <v>158207749</v>
      </c>
      <c r="AA1380">
        <v>0</v>
      </c>
      <c r="AB1380" s="1" t="s">
        <v>50</v>
      </c>
      <c r="AC1380">
        <v>2</v>
      </c>
      <c r="AD1380">
        <v>1</v>
      </c>
      <c r="AE1380">
        <v>0</v>
      </c>
      <c r="AF1380">
        <v>0</v>
      </c>
      <c r="AG1380">
        <v>1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1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4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60</v>
      </c>
      <c r="AZ1380">
        <v>0</v>
      </c>
      <c r="BA1380">
        <v>0</v>
      </c>
      <c r="BB1380">
        <v>0</v>
      </c>
      <c r="BC1380">
        <v>2016</v>
      </c>
      <c r="BD1380">
        <v>1</v>
      </c>
    </row>
    <row r="1381" spans="1:56" x14ac:dyDescent="0.25">
      <c r="A1381">
        <v>11098</v>
      </c>
      <c r="B1381" s="1" t="s">
        <v>1579</v>
      </c>
      <c r="C1381" s="1" t="s">
        <v>1579</v>
      </c>
      <c r="D1381">
        <v>73557108</v>
      </c>
      <c r="E1381">
        <v>4649</v>
      </c>
      <c r="F1381">
        <v>10415906</v>
      </c>
      <c r="G1381">
        <v>10415906</v>
      </c>
      <c r="H1381">
        <v>20</v>
      </c>
      <c r="I1381">
        <v>200101</v>
      </c>
      <c r="J1381">
        <v>0</v>
      </c>
      <c r="K1381">
        <v>0</v>
      </c>
      <c r="L1381">
        <v>7147820</v>
      </c>
      <c r="M1381" s="1" t="s">
        <v>479</v>
      </c>
      <c r="N1381">
        <v>28526700</v>
      </c>
      <c r="O1381">
        <v>12</v>
      </c>
      <c r="P1381">
        <v>95331474</v>
      </c>
      <c r="Q1381">
        <v>37959466</v>
      </c>
      <c r="R1381">
        <v>0</v>
      </c>
      <c r="S1381">
        <v>2001</v>
      </c>
      <c r="T1381">
        <v>2980197</v>
      </c>
      <c r="U1381">
        <v>148251272</v>
      </c>
      <c r="V1381">
        <v>14960332</v>
      </c>
      <c r="W1381">
        <v>148251272</v>
      </c>
      <c r="X1381">
        <v>268</v>
      </c>
      <c r="Y1381">
        <v>155923870</v>
      </c>
      <c r="Z1381">
        <v>155923870</v>
      </c>
      <c r="AA1381">
        <v>0</v>
      </c>
      <c r="AB1381" s="1" t="s">
        <v>126</v>
      </c>
      <c r="AC1381">
        <v>2</v>
      </c>
      <c r="AD1381">
        <v>1</v>
      </c>
      <c r="AE1381">
        <v>0</v>
      </c>
      <c r="AF1381">
        <v>0</v>
      </c>
      <c r="AG1381">
        <v>1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1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62369548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93554322</v>
      </c>
      <c r="AZ1381">
        <v>155923870</v>
      </c>
      <c r="BA1381">
        <v>155923870</v>
      </c>
      <c r="BB1381">
        <v>0</v>
      </c>
      <c r="BC1381">
        <v>2017</v>
      </c>
      <c r="BD1381">
        <v>1</v>
      </c>
    </row>
    <row r="1382" spans="1:56" x14ac:dyDescent="0.25">
      <c r="A1382">
        <v>11098</v>
      </c>
      <c r="B1382" s="1" t="s">
        <v>1580</v>
      </c>
      <c r="C1382" s="1" t="s">
        <v>1580</v>
      </c>
      <c r="D1382">
        <v>82621975</v>
      </c>
      <c r="E1382">
        <v>4649</v>
      </c>
      <c r="F1382">
        <v>0</v>
      </c>
      <c r="G1382">
        <v>0</v>
      </c>
      <c r="H1382">
        <v>20</v>
      </c>
      <c r="I1382">
        <v>200101</v>
      </c>
      <c r="J1382">
        <v>0</v>
      </c>
      <c r="K1382">
        <v>0</v>
      </c>
      <c r="L1382">
        <v>9448884</v>
      </c>
      <c r="M1382" s="1" t="s">
        <v>1578</v>
      </c>
      <c r="N1382">
        <v>54741759</v>
      </c>
      <c r="O1382">
        <v>12</v>
      </c>
      <c r="P1382">
        <v>103903513</v>
      </c>
      <c r="Q1382">
        <v>36279992</v>
      </c>
      <c r="R1382">
        <v>0</v>
      </c>
      <c r="S1382">
        <v>2001</v>
      </c>
      <c r="T1382">
        <v>4390153</v>
      </c>
      <c r="U1382">
        <v>157025421</v>
      </c>
      <c r="V1382">
        <v>16841916</v>
      </c>
      <c r="W1382">
        <v>157025421</v>
      </c>
      <c r="X1382">
        <v>173</v>
      </c>
      <c r="Y1382">
        <v>170936978</v>
      </c>
      <c r="Z1382">
        <v>170936977</v>
      </c>
      <c r="AA1382">
        <v>1</v>
      </c>
      <c r="AB1382" s="1" t="s">
        <v>140</v>
      </c>
      <c r="AC1382">
        <v>2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1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68374790.799999997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102562186.2</v>
      </c>
      <c r="AZ1382">
        <v>170936978</v>
      </c>
      <c r="BA1382">
        <v>170936978</v>
      </c>
      <c r="BB1382">
        <v>0</v>
      </c>
      <c r="BC1382">
        <v>2018</v>
      </c>
      <c r="BD1382">
        <v>1</v>
      </c>
    </row>
    <row r="1383" spans="1:56" x14ac:dyDescent="0.25">
      <c r="A1383">
        <v>11098</v>
      </c>
      <c r="B1383" s="1" t="s">
        <v>1581</v>
      </c>
      <c r="C1383" s="1" t="s">
        <v>55</v>
      </c>
      <c r="D1383">
        <v>87806538</v>
      </c>
      <c r="E1383">
        <v>4690</v>
      </c>
      <c r="F1383">
        <v>9253906</v>
      </c>
      <c r="G1383">
        <v>9253906</v>
      </c>
      <c r="H1383">
        <v>20</v>
      </c>
      <c r="I1383">
        <v>200101</v>
      </c>
      <c r="J1383">
        <v>0</v>
      </c>
      <c r="K1383">
        <v>0</v>
      </c>
      <c r="L1383">
        <v>0</v>
      </c>
      <c r="M1383" s="1" t="s">
        <v>479</v>
      </c>
      <c r="N1383">
        <v>19339532</v>
      </c>
      <c r="O1383">
        <v>12</v>
      </c>
      <c r="P1383">
        <v>116484694</v>
      </c>
      <c r="Q1383">
        <v>35643920</v>
      </c>
      <c r="R1383">
        <v>0</v>
      </c>
      <c r="S1383">
        <v>2001</v>
      </c>
      <c r="T1383">
        <v>1099390</v>
      </c>
      <c r="U1383">
        <v>168350933</v>
      </c>
      <c r="V1383">
        <v>16222319</v>
      </c>
      <c r="W1383">
        <v>168350933</v>
      </c>
      <c r="X1383">
        <v>397</v>
      </c>
      <c r="Y1383">
        <v>179211985</v>
      </c>
      <c r="Z1383">
        <v>60923073</v>
      </c>
      <c r="AA1383">
        <v>118288912</v>
      </c>
      <c r="AB1383" s="1" t="s">
        <v>50</v>
      </c>
      <c r="AC1383">
        <v>2</v>
      </c>
      <c r="AD1383">
        <v>1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1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8276922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42646151</v>
      </c>
      <c r="AZ1383">
        <v>60923073</v>
      </c>
      <c r="BA1383">
        <v>60923073</v>
      </c>
      <c r="BB1383">
        <v>0</v>
      </c>
      <c r="BC1383">
        <v>2019</v>
      </c>
      <c r="BD1383">
        <v>1</v>
      </c>
    </row>
    <row r="1384" spans="1:56" x14ac:dyDescent="0.25">
      <c r="A1384">
        <v>11098</v>
      </c>
      <c r="B1384" s="1" t="s">
        <v>1582</v>
      </c>
      <c r="C1384" s="1" t="s">
        <v>115</v>
      </c>
      <c r="D1384">
        <v>60101808</v>
      </c>
      <c r="E1384">
        <v>4649</v>
      </c>
      <c r="F1384">
        <v>6276100</v>
      </c>
      <c r="G1384">
        <v>6276100</v>
      </c>
      <c r="H1384">
        <v>20</v>
      </c>
      <c r="I1384">
        <v>200101</v>
      </c>
      <c r="J1384">
        <v>18798</v>
      </c>
      <c r="K1384">
        <v>313313</v>
      </c>
      <c r="L1384">
        <v>2465361</v>
      </c>
      <c r="M1384" s="1" t="s">
        <v>1583</v>
      </c>
      <c r="N1384">
        <v>15421617</v>
      </c>
      <c r="O1384">
        <v>12</v>
      </c>
      <c r="P1384">
        <v>69522899</v>
      </c>
      <c r="Q1384">
        <v>17993611</v>
      </c>
      <c r="R1384">
        <v>0</v>
      </c>
      <c r="S1384">
        <v>2001</v>
      </c>
      <c r="T1384">
        <v>3933024</v>
      </c>
      <c r="U1384">
        <v>89960628</v>
      </c>
      <c r="V1384">
        <v>2444118</v>
      </c>
      <c r="W1384">
        <v>89960628</v>
      </c>
      <c r="X1384">
        <v>336</v>
      </c>
      <c r="Y1384">
        <v>136104609</v>
      </c>
      <c r="Z1384">
        <v>250153680</v>
      </c>
      <c r="AA1384">
        <v>0</v>
      </c>
      <c r="AB1384" s="1" t="s">
        <v>50</v>
      </c>
      <c r="AC1384">
        <v>2</v>
      </c>
      <c r="AD1384">
        <v>1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1</v>
      </c>
      <c r="AN1384">
        <v>0</v>
      </c>
      <c r="AO1384">
        <v>0</v>
      </c>
      <c r="AP1384">
        <v>1</v>
      </c>
      <c r="AQ1384">
        <v>0</v>
      </c>
      <c r="AR1384">
        <v>0</v>
      </c>
      <c r="AS1384">
        <v>40831383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95273226</v>
      </c>
      <c r="AZ1384">
        <v>136104609</v>
      </c>
      <c r="BA1384">
        <v>136104609</v>
      </c>
      <c r="BB1384">
        <v>0</v>
      </c>
      <c r="BC1384">
        <v>2020</v>
      </c>
    </row>
    <row r="1385" spans="1:56" x14ac:dyDescent="0.25">
      <c r="A1385">
        <v>11099</v>
      </c>
      <c r="B1385" s="1" t="s">
        <v>55</v>
      </c>
      <c r="C1385" s="1" t="s">
        <v>55</v>
      </c>
      <c r="D1385">
        <v>11475340</v>
      </c>
      <c r="F1385">
        <v>4589871</v>
      </c>
      <c r="G1385">
        <v>4589871</v>
      </c>
      <c r="H1385">
        <v>20</v>
      </c>
      <c r="I1385">
        <v>200115</v>
      </c>
      <c r="J1385">
        <v>0</v>
      </c>
      <c r="L1385">
        <v>621930</v>
      </c>
      <c r="M1385" s="1" t="s">
        <v>55</v>
      </c>
      <c r="N1385">
        <v>7688594</v>
      </c>
      <c r="P1385">
        <v>3404595</v>
      </c>
      <c r="Q1385">
        <v>10399837</v>
      </c>
      <c r="R1385">
        <v>0</v>
      </c>
      <c r="S1385">
        <v>2001</v>
      </c>
      <c r="T1385">
        <v>4075464</v>
      </c>
      <c r="U1385">
        <v>13804432</v>
      </c>
      <c r="V1385">
        <v>0</v>
      </c>
      <c r="W1385">
        <v>13804432</v>
      </c>
      <c r="X1385">
        <v>27</v>
      </c>
      <c r="Y1385">
        <v>24990675</v>
      </c>
      <c r="Z1385">
        <v>24990675</v>
      </c>
      <c r="AA1385">
        <v>0</v>
      </c>
      <c r="AB1385" s="1" t="s">
        <v>45</v>
      </c>
      <c r="AC1385">
        <v>2</v>
      </c>
      <c r="AD1385">
        <v>0</v>
      </c>
      <c r="AE1385">
        <v>0</v>
      </c>
      <c r="AF1385">
        <v>0</v>
      </c>
      <c r="AG1385">
        <v>0</v>
      </c>
      <c r="AH1385">
        <v>1</v>
      </c>
      <c r="AI1385">
        <v>0</v>
      </c>
      <c r="AJ1385">
        <v>0</v>
      </c>
      <c r="AK1385">
        <v>0</v>
      </c>
      <c r="AL1385">
        <v>0</v>
      </c>
      <c r="AM1385">
        <v>1</v>
      </c>
      <c r="AN1385">
        <v>0</v>
      </c>
      <c r="AO1385">
        <v>0</v>
      </c>
      <c r="AP1385">
        <v>1</v>
      </c>
      <c r="AR1385">
        <v>0</v>
      </c>
      <c r="BC1385">
        <v>2015</v>
      </c>
      <c r="BD1385">
        <v>1</v>
      </c>
    </row>
    <row r="1386" spans="1:56" x14ac:dyDescent="0.25">
      <c r="A1386">
        <v>11099</v>
      </c>
      <c r="B1386" s="1" t="s">
        <v>1172</v>
      </c>
      <c r="C1386" s="1" t="s">
        <v>55</v>
      </c>
      <c r="D1386">
        <v>9754240</v>
      </c>
      <c r="E1386">
        <v>4690</v>
      </c>
      <c r="F1386">
        <v>4589871</v>
      </c>
      <c r="G1386">
        <v>500000</v>
      </c>
      <c r="H1386">
        <v>20</v>
      </c>
      <c r="I1386">
        <v>200115</v>
      </c>
      <c r="J1386">
        <v>0</v>
      </c>
      <c r="K1386">
        <v>0</v>
      </c>
      <c r="L1386">
        <v>477386</v>
      </c>
      <c r="M1386" s="1" t="s">
        <v>1130</v>
      </c>
      <c r="N1386">
        <v>8434698</v>
      </c>
      <c r="O1386">
        <v>12</v>
      </c>
      <c r="P1386">
        <v>957056</v>
      </c>
      <c r="Q1386">
        <v>15776094</v>
      </c>
      <c r="R1386">
        <v>0</v>
      </c>
      <c r="S1386">
        <v>2001</v>
      </c>
      <c r="T1386">
        <v>3492346</v>
      </c>
      <c r="U1386">
        <v>18594938</v>
      </c>
      <c r="V1386">
        <v>1861788</v>
      </c>
      <c r="W1386">
        <v>18594938</v>
      </c>
      <c r="X1386">
        <v>33</v>
      </c>
      <c r="Y1386">
        <v>26054692</v>
      </c>
      <c r="Z1386">
        <v>26054692</v>
      </c>
      <c r="AA1386">
        <v>0</v>
      </c>
      <c r="AB1386" s="1" t="s">
        <v>43</v>
      </c>
      <c r="AC1386">
        <v>2</v>
      </c>
      <c r="AD1386">
        <v>1</v>
      </c>
      <c r="AE1386">
        <v>0</v>
      </c>
      <c r="AF1386">
        <v>1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1</v>
      </c>
      <c r="AN1386">
        <v>0</v>
      </c>
      <c r="AO1386">
        <v>0</v>
      </c>
      <c r="AP1386">
        <v>1</v>
      </c>
      <c r="AQ1386">
        <v>0</v>
      </c>
      <c r="AR1386">
        <v>95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40</v>
      </c>
      <c r="AZ1386">
        <v>0</v>
      </c>
      <c r="BA1386">
        <v>0</v>
      </c>
      <c r="BB1386">
        <v>0</v>
      </c>
      <c r="BC1386">
        <v>2016</v>
      </c>
      <c r="BD1386">
        <v>1</v>
      </c>
    </row>
    <row r="1387" spans="1:56" x14ac:dyDescent="0.25">
      <c r="A1387">
        <v>11099</v>
      </c>
      <c r="B1387" s="1" t="s">
        <v>1172</v>
      </c>
      <c r="C1387" s="1" t="s">
        <v>1172</v>
      </c>
      <c r="D1387">
        <v>12622120</v>
      </c>
      <c r="E1387">
        <v>4669</v>
      </c>
      <c r="F1387">
        <v>4589871</v>
      </c>
      <c r="G1387">
        <v>4589871</v>
      </c>
      <c r="H1387">
        <v>20</v>
      </c>
      <c r="I1387">
        <v>200115</v>
      </c>
      <c r="J1387">
        <v>0</v>
      </c>
      <c r="K1387">
        <v>302930</v>
      </c>
      <c r="L1387">
        <v>566440</v>
      </c>
      <c r="M1387" s="1" t="s">
        <v>1130</v>
      </c>
      <c r="N1387">
        <v>9260319</v>
      </c>
      <c r="O1387">
        <v>12</v>
      </c>
      <c r="P1387">
        <v>1970348</v>
      </c>
      <c r="Q1387">
        <v>18064444</v>
      </c>
      <c r="R1387">
        <v>0</v>
      </c>
      <c r="S1387">
        <v>2001</v>
      </c>
      <c r="T1387">
        <v>3913639</v>
      </c>
      <c r="U1387">
        <v>21896580</v>
      </c>
      <c r="V1387">
        <v>1861788</v>
      </c>
      <c r="W1387">
        <v>21896580</v>
      </c>
      <c r="X1387">
        <v>30</v>
      </c>
      <c r="Y1387">
        <v>29726386</v>
      </c>
      <c r="Z1387">
        <v>29726386</v>
      </c>
      <c r="AA1387">
        <v>0</v>
      </c>
      <c r="AB1387" s="1" t="s">
        <v>699</v>
      </c>
      <c r="AC1387">
        <v>2</v>
      </c>
      <c r="AD1387">
        <v>1</v>
      </c>
      <c r="AE1387">
        <v>0</v>
      </c>
      <c r="AF1387">
        <v>0</v>
      </c>
      <c r="AG1387">
        <v>0</v>
      </c>
      <c r="AH1387">
        <v>1</v>
      </c>
      <c r="AI1387">
        <v>0</v>
      </c>
      <c r="AJ1387">
        <v>0</v>
      </c>
      <c r="AK1387">
        <v>0</v>
      </c>
      <c r="AL1387">
        <v>0</v>
      </c>
      <c r="AM1387">
        <v>1</v>
      </c>
      <c r="AN1387">
        <v>0</v>
      </c>
      <c r="AO1387">
        <v>0</v>
      </c>
      <c r="AP1387">
        <v>1</v>
      </c>
      <c r="AQ1387">
        <v>0</v>
      </c>
      <c r="AR1387">
        <v>0</v>
      </c>
      <c r="AS1387">
        <v>0</v>
      </c>
      <c r="AT1387">
        <v>17835831.599999998</v>
      </c>
      <c r="AU1387">
        <v>0</v>
      </c>
      <c r="AV1387">
        <v>0</v>
      </c>
      <c r="AW1387">
        <v>0</v>
      </c>
      <c r="AX1387">
        <v>0</v>
      </c>
      <c r="AY1387">
        <v>11890554.4</v>
      </c>
      <c r="AZ1387">
        <v>29726386</v>
      </c>
      <c r="BA1387">
        <v>29726386</v>
      </c>
      <c r="BB1387">
        <v>0</v>
      </c>
      <c r="BC1387">
        <v>2017</v>
      </c>
      <c r="BD1387">
        <v>1</v>
      </c>
    </row>
    <row r="1388" spans="1:56" x14ac:dyDescent="0.25">
      <c r="A1388">
        <v>11099</v>
      </c>
      <c r="B1388" s="1" t="s">
        <v>1172</v>
      </c>
      <c r="C1388" s="1" t="s">
        <v>1172</v>
      </c>
      <c r="D1388">
        <v>14473808</v>
      </c>
      <c r="E1388">
        <v>4669</v>
      </c>
      <c r="F1388">
        <v>12697111</v>
      </c>
      <c r="G1388">
        <v>12697111</v>
      </c>
      <c r="H1388">
        <v>20</v>
      </c>
      <c r="I1388">
        <v>200115</v>
      </c>
      <c r="J1388">
        <v>0</v>
      </c>
      <c r="K1388">
        <v>0</v>
      </c>
      <c r="L1388">
        <v>643152</v>
      </c>
      <c r="M1388" s="1" t="s">
        <v>1130</v>
      </c>
      <c r="N1388">
        <v>8748604</v>
      </c>
      <c r="O1388">
        <v>12</v>
      </c>
      <c r="P1388">
        <v>2072348</v>
      </c>
      <c r="Q1388">
        <v>19813723</v>
      </c>
      <c r="R1388">
        <v>0</v>
      </c>
      <c r="S1388">
        <v>2001</v>
      </c>
      <c r="T1388">
        <v>2445109</v>
      </c>
      <c r="U1388">
        <v>23724558</v>
      </c>
      <c r="V1388">
        <v>1838487</v>
      </c>
      <c r="W1388">
        <v>23724558</v>
      </c>
      <c r="X1388">
        <v>31</v>
      </c>
      <c r="Y1388">
        <v>23184380</v>
      </c>
      <c r="Z1388">
        <v>23184380</v>
      </c>
      <c r="AA1388">
        <v>0</v>
      </c>
      <c r="AB1388" s="1" t="s">
        <v>974</v>
      </c>
      <c r="AC1388">
        <v>2</v>
      </c>
      <c r="AD1388">
        <v>1</v>
      </c>
      <c r="AE1388">
        <v>0</v>
      </c>
      <c r="AF1388">
        <v>0</v>
      </c>
      <c r="AG1388">
        <v>0</v>
      </c>
      <c r="AH1388">
        <v>1</v>
      </c>
      <c r="AI1388">
        <v>0</v>
      </c>
      <c r="AJ1388">
        <v>0</v>
      </c>
      <c r="AK1388">
        <v>0</v>
      </c>
      <c r="AL1388">
        <v>0</v>
      </c>
      <c r="AM1388">
        <v>1</v>
      </c>
      <c r="AN1388">
        <v>0</v>
      </c>
      <c r="AO1388">
        <v>0</v>
      </c>
      <c r="AP1388">
        <v>1</v>
      </c>
      <c r="AQ1388">
        <v>0</v>
      </c>
      <c r="AR1388">
        <v>0</v>
      </c>
      <c r="AS1388">
        <v>0</v>
      </c>
      <c r="AT1388">
        <v>17388285</v>
      </c>
      <c r="AU1388">
        <v>0</v>
      </c>
      <c r="AV1388">
        <v>0</v>
      </c>
      <c r="AW1388">
        <v>0</v>
      </c>
      <c r="AX1388">
        <v>0</v>
      </c>
      <c r="AY1388">
        <v>5796095</v>
      </c>
      <c r="AZ1388">
        <v>23184380</v>
      </c>
      <c r="BA1388">
        <v>23184380</v>
      </c>
      <c r="BB1388">
        <v>0</v>
      </c>
      <c r="BC1388">
        <v>2018</v>
      </c>
      <c r="BD1388">
        <v>1</v>
      </c>
    </row>
    <row r="1389" spans="1:56" x14ac:dyDescent="0.25">
      <c r="A1389">
        <v>11099</v>
      </c>
      <c r="B1389" s="1" t="s">
        <v>1172</v>
      </c>
      <c r="C1389" s="1" t="s">
        <v>55</v>
      </c>
      <c r="D1389">
        <v>15042151</v>
      </c>
      <c r="E1389">
        <v>4690</v>
      </c>
      <c r="F1389">
        <v>12697111</v>
      </c>
      <c r="G1389">
        <v>12697111</v>
      </c>
      <c r="H1389">
        <v>20</v>
      </c>
      <c r="I1389">
        <v>200115</v>
      </c>
      <c r="J1389">
        <v>364870</v>
      </c>
      <c r="K1389">
        <v>305020</v>
      </c>
      <c r="L1389">
        <v>0</v>
      </c>
      <c r="M1389" s="1" t="s">
        <v>1130</v>
      </c>
      <c r="N1389">
        <v>9077074</v>
      </c>
      <c r="O1389">
        <v>12</v>
      </c>
      <c r="P1389">
        <v>2094675</v>
      </c>
      <c r="Q1389">
        <v>20898189</v>
      </c>
      <c r="R1389">
        <v>0</v>
      </c>
      <c r="S1389">
        <v>2001</v>
      </c>
      <c r="T1389">
        <v>118428</v>
      </c>
      <c r="U1389">
        <v>24819700</v>
      </c>
      <c r="V1389">
        <v>1826836</v>
      </c>
      <c r="W1389">
        <v>24819700</v>
      </c>
      <c r="X1389">
        <v>37</v>
      </c>
      <c r="Y1389">
        <v>28078351</v>
      </c>
      <c r="Z1389">
        <v>28078351</v>
      </c>
      <c r="AA1389">
        <v>0</v>
      </c>
      <c r="AB1389" s="1" t="s">
        <v>45</v>
      </c>
      <c r="AC1389">
        <v>1</v>
      </c>
      <c r="AD1389">
        <v>1</v>
      </c>
      <c r="AE1389">
        <v>0</v>
      </c>
      <c r="AF1389">
        <v>0</v>
      </c>
      <c r="AG1389">
        <v>0</v>
      </c>
      <c r="AH1389">
        <v>1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</v>
      </c>
      <c r="AQ1389">
        <v>0</v>
      </c>
      <c r="AR1389">
        <v>0</v>
      </c>
      <c r="AS1389">
        <v>0</v>
      </c>
      <c r="AT1389">
        <v>28078351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28078351</v>
      </c>
      <c r="BA1389">
        <v>28078351</v>
      </c>
      <c r="BB1389">
        <v>0</v>
      </c>
      <c r="BC1389">
        <v>2019</v>
      </c>
      <c r="BD1389">
        <v>1</v>
      </c>
    </row>
    <row r="1390" spans="1:56" x14ac:dyDescent="0.25">
      <c r="A1390">
        <v>11099</v>
      </c>
      <c r="B1390" s="1" t="s">
        <v>141</v>
      </c>
      <c r="C1390" s="1" t="s">
        <v>89</v>
      </c>
      <c r="D1390">
        <v>1974743</v>
      </c>
      <c r="E1390">
        <v>4690</v>
      </c>
      <c r="F1390">
        <v>623511</v>
      </c>
      <c r="G1390">
        <v>623511</v>
      </c>
      <c r="H1390">
        <v>20</v>
      </c>
      <c r="I1390">
        <v>200115</v>
      </c>
      <c r="J1390">
        <v>0</v>
      </c>
      <c r="K1390">
        <v>0</v>
      </c>
      <c r="L1390">
        <v>156029</v>
      </c>
      <c r="M1390" s="1" t="s">
        <v>1584</v>
      </c>
      <c r="N1390">
        <v>1629445</v>
      </c>
      <c r="O1390">
        <v>12</v>
      </c>
      <c r="P1390">
        <v>2000701</v>
      </c>
      <c r="Q1390">
        <v>1444030</v>
      </c>
      <c r="R1390">
        <v>0</v>
      </c>
      <c r="S1390">
        <v>2001</v>
      </c>
      <c r="T1390">
        <v>521720</v>
      </c>
      <c r="U1390">
        <v>3444731</v>
      </c>
      <c r="V1390">
        <v>0</v>
      </c>
      <c r="W1390">
        <v>3444731</v>
      </c>
      <c r="X1390">
        <v>38</v>
      </c>
      <c r="Y1390">
        <v>24449217</v>
      </c>
      <c r="Z1390">
        <v>6827283</v>
      </c>
      <c r="AA1390">
        <v>0</v>
      </c>
      <c r="AB1390" s="1" t="s">
        <v>42</v>
      </c>
      <c r="AC1390">
        <v>1</v>
      </c>
      <c r="AD1390">
        <v>1</v>
      </c>
      <c r="AE1390">
        <v>1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1</v>
      </c>
      <c r="AQ1390">
        <v>24449217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24449217</v>
      </c>
      <c r="BA1390">
        <v>24449217</v>
      </c>
      <c r="BB1390">
        <v>0</v>
      </c>
      <c r="BC1390">
        <v>2020</v>
      </c>
    </row>
    <row r="1391" spans="1:56" x14ac:dyDescent="0.25">
      <c r="A1391">
        <v>11107</v>
      </c>
      <c r="B1391" s="1" t="s">
        <v>55</v>
      </c>
      <c r="C1391" s="1" t="s">
        <v>55</v>
      </c>
      <c r="D1391">
        <v>12351088</v>
      </c>
      <c r="F1391">
        <v>1254391</v>
      </c>
      <c r="G1391">
        <v>1254391</v>
      </c>
      <c r="H1391">
        <v>15</v>
      </c>
      <c r="I1391">
        <v>150199</v>
      </c>
      <c r="J1391">
        <v>0</v>
      </c>
      <c r="L1391">
        <v>239449</v>
      </c>
      <c r="M1391" s="1" t="s">
        <v>55</v>
      </c>
      <c r="N1391">
        <v>5375728</v>
      </c>
      <c r="P1391">
        <v>1842911</v>
      </c>
      <c r="Q1391">
        <v>10634612</v>
      </c>
      <c r="R1391">
        <v>0</v>
      </c>
      <c r="S1391">
        <v>1501</v>
      </c>
      <c r="T1391">
        <v>2598770</v>
      </c>
      <c r="U1391">
        <v>12477523</v>
      </c>
      <c r="V1391">
        <v>0</v>
      </c>
      <c r="W1391">
        <v>12477523</v>
      </c>
      <c r="X1391">
        <v>18</v>
      </c>
      <c r="Y1391">
        <v>19628319</v>
      </c>
      <c r="Z1391">
        <v>19628319</v>
      </c>
      <c r="AA1391">
        <v>0</v>
      </c>
      <c r="AB1391" s="1" t="s">
        <v>48</v>
      </c>
      <c r="AC1391">
        <v>2</v>
      </c>
      <c r="AD1391">
        <v>1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1</v>
      </c>
      <c r="AL1391">
        <v>0</v>
      </c>
      <c r="AM1391">
        <v>0</v>
      </c>
      <c r="AN1391">
        <v>0</v>
      </c>
      <c r="AO1391">
        <v>0</v>
      </c>
      <c r="AP1391">
        <v>0</v>
      </c>
      <c r="AR1391">
        <v>0</v>
      </c>
      <c r="BC1391">
        <v>2015</v>
      </c>
      <c r="BD1391">
        <v>1</v>
      </c>
    </row>
    <row r="1392" spans="1:56" x14ac:dyDescent="0.25">
      <c r="A1392">
        <v>11107</v>
      </c>
      <c r="B1392" s="1" t="s">
        <v>176</v>
      </c>
      <c r="C1392" s="1" t="s">
        <v>55</v>
      </c>
      <c r="D1392">
        <v>12613025</v>
      </c>
      <c r="E1392">
        <v>4630</v>
      </c>
      <c r="F1392">
        <v>1254391</v>
      </c>
      <c r="G1392">
        <v>7696200</v>
      </c>
      <c r="H1392">
        <v>15</v>
      </c>
      <c r="I1392">
        <v>150199</v>
      </c>
      <c r="J1392">
        <v>0</v>
      </c>
      <c r="K1392">
        <v>0</v>
      </c>
      <c r="L1392">
        <v>256197</v>
      </c>
      <c r="M1392" s="1" t="s">
        <v>176</v>
      </c>
      <c r="N1392">
        <v>6963605</v>
      </c>
      <c r="O1392">
        <v>12</v>
      </c>
      <c r="P1392">
        <v>1244898</v>
      </c>
      <c r="Q1392">
        <v>11526717</v>
      </c>
      <c r="R1392">
        <v>0</v>
      </c>
      <c r="S1392">
        <v>1501</v>
      </c>
      <c r="T1392">
        <v>3706773</v>
      </c>
      <c r="U1392">
        <v>12771615</v>
      </c>
      <c r="V1392">
        <v>0</v>
      </c>
      <c r="W1392">
        <v>12771615</v>
      </c>
      <c r="X1392">
        <v>17</v>
      </c>
      <c r="Y1392">
        <v>19734262</v>
      </c>
      <c r="Z1392">
        <v>19734262</v>
      </c>
      <c r="AA1392">
        <v>0</v>
      </c>
      <c r="AB1392" s="1" t="s">
        <v>50</v>
      </c>
      <c r="AC1392">
        <v>2</v>
      </c>
      <c r="AD1392">
        <v>1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1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40</v>
      </c>
      <c r="AX1392">
        <v>0</v>
      </c>
      <c r="AY1392">
        <v>60</v>
      </c>
      <c r="AZ1392">
        <v>0</v>
      </c>
      <c r="BA1392">
        <v>0</v>
      </c>
      <c r="BB1392">
        <v>0</v>
      </c>
      <c r="BC1392">
        <v>2016</v>
      </c>
      <c r="BD1392">
        <v>1</v>
      </c>
    </row>
    <row r="1393" spans="1:56" x14ac:dyDescent="0.25">
      <c r="A1393">
        <v>11107</v>
      </c>
      <c r="B1393" s="1" t="s">
        <v>1585</v>
      </c>
      <c r="C1393" s="1" t="s">
        <v>1585</v>
      </c>
      <c r="D1393">
        <v>15475479</v>
      </c>
      <c r="E1393">
        <v>4630</v>
      </c>
      <c r="F1393">
        <v>1254391</v>
      </c>
      <c r="G1393">
        <v>1254391</v>
      </c>
      <c r="H1393">
        <v>15</v>
      </c>
      <c r="I1393">
        <v>150199</v>
      </c>
      <c r="J1393">
        <v>0</v>
      </c>
      <c r="K1393">
        <v>0</v>
      </c>
      <c r="L1393">
        <v>197638</v>
      </c>
      <c r="M1393" s="1" t="s">
        <v>1586</v>
      </c>
      <c r="N1393">
        <v>6583789</v>
      </c>
      <c r="O1393">
        <v>12</v>
      </c>
      <c r="P1393">
        <v>1739913</v>
      </c>
      <c r="Q1393">
        <v>13822943</v>
      </c>
      <c r="R1393">
        <v>0</v>
      </c>
      <c r="S1393">
        <v>1501</v>
      </c>
      <c r="T1393">
        <v>3330584</v>
      </c>
      <c r="U1393">
        <v>15562856</v>
      </c>
      <c r="V1393">
        <v>0</v>
      </c>
      <c r="W1393">
        <v>15562856</v>
      </c>
      <c r="X1393">
        <v>18</v>
      </c>
      <c r="Y1393">
        <v>19594412</v>
      </c>
      <c r="Z1393">
        <v>19594412</v>
      </c>
      <c r="AA1393">
        <v>0</v>
      </c>
      <c r="AB1393" s="1" t="s">
        <v>126</v>
      </c>
      <c r="AC1393">
        <v>3</v>
      </c>
      <c r="AD1393">
        <v>1</v>
      </c>
      <c r="AE1393">
        <v>1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1</v>
      </c>
      <c r="AL1393">
        <v>0</v>
      </c>
      <c r="AM1393">
        <v>1</v>
      </c>
      <c r="AN1393">
        <v>0</v>
      </c>
      <c r="AO1393">
        <v>0</v>
      </c>
      <c r="AP1393">
        <v>0</v>
      </c>
      <c r="AQ1393">
        <v>3918882.4000000004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1959441.2000000002</v>
      </c>
      <c r="AX1393">
        <v>0</v>
      </c>
      <c r="AY1393">
        <v>13716088.4</v>
      </c>
      <c r="AZ1393">
        <v>19594412</v>
      </c>
      <c r="BA1393">
        <v>19594412</v>
      </c>
      <c r="BB1393">
        <v>0</v>
      </c>
      <c r="BC1393">
        <v>2017</v>
      </c>
      <c r="BD1393">
        <v>1</v>
      </c>
    </row>
    <row r="1394" spans="1:56" x14ac:dyDescent="0.25">
      <c r="A1394">
        <v>11107</v>
      </c>
      <c r="B1394" s="1" t="s">
        <v>1587</v>
      </c>
      <c r="C1394" s="1" t="s">
        <v>55</v>
      </c>
      <c r="D1394">
        <v>13916043</v>
      </c>
      <c r="E1394">
        <v>4630</v>
      </c>
      <c r="F1394">
        <v>1254391</v>
      </c>
      <c r="G1394">
        <v>1254391</v>
      </c>
      <c r="H1394">
        <v>15</v>
      </c>
      <c r="I1394">
        <v>150199</v>
      </c>
      <c r="J1394">
        <v>0</v>
      </c>
      <c r="K1394">
        <v>2334727</v>
      </c>
      <c r="L1394">
        <v>0</v>
      </c>
      <c r="M1394" s="1" t="s">
        <v>540</v>
      </c>
      <c r="N1394">
        <v>7310245</v>
      </c>
      <c r="O1394">
        <v>12</v>
      </c>
      <c r="P1394">
        <v>590322</v>
      </c>
      <c r="Q1394">
        <v>13428644</v>
      </c>
      <c r="R1394">
        <v>0</v>
      </c>
      <c r="S1394">
        <v>1501</v>
      </c>
      <c r="T1394">
        <v>71</v>
      </c>
      <c r="U1394">
        <v>14018966</v>
      </c>
      <c r="V1394">
        <v>0</v>
      </c>
      <c r="W1394">
        <v>14018966</v>
      </c>
      <c r="X1394">
        <v>16</v>
      </c>
      <c r="Y1394">
        <v>20974174</v>
      </c>
      <c r="Z1394">
        <v>20974174</v>
      </c>
      <c r="AA1394">
        <v>0</v>
      </c>
      <c r="AB1394" s="1" t="s">
        <v>49</v>
      </c>
      <c r="AC1394">
        <v>1</v>
      </c>
      <c r="AD1394">
        <v>1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4194834</v>
      </c>
      <c r="AX1394">
        <v>16779340</v>
      </c>
      <c r="AY1394">
        <v>0</v>
      </c>
      <c r="AZ1394">
        <v>20974174</v>
      </c>
      <c r="BA1394">
        <v>20974174</v>
      </c>
      <c r="BB1394">
        <v>0</v>
      </c>
      <c r="BC1394">
        <v>2019</v>
      </c>
      <c r="BD1394">
        <v>0</v>
      </c>
    </row>
    <row r="1395" spans="1:56" x14ac:dyDescent="0.25">
      <c r="A1395">
        <v>11114</v>
      </c>
      <c r="B1395" s="1" t="s">
        <v>55</v>
      </c>
      <c r="C1395" s="1" t="s">
        <v>55</v>
      </c>
      <c r="D1395">
        <v>17716243</v>
      </c>
      <c r="F1395">
        <v>3000000</v>
      </c>
      <c r="G1395">
        <v>3000000</v>
      </c>
      <c r="H1395">
        <v>14</v>
      </c>
      <c r="I1395">
        <v>140112</v>
      </c>
      <c r="J1395">
        <v>151048</v>
      </c>
      <c r="L1395">
        <v>429158</v>
      </c>
      <c r="M1395" s="1" t="s">
        <v>55</v>
      </c>
      <c r="N1395">
        <v>8883845</v>
      </c>
      <c r="P1395">
        <v>2929345</v>
      </c>
      <c r="Q1395">
        <v>17232036</v>
      </c>
      <c r="R1395">
        <v>0</v>
      </c>
      <c r="S1395">
        <v>1401</v>
      </c>
      <c r="T1395">
        <v>3104950</v>
      </c>
      <c r="U1395">
        <v>20995259</v>
      </c>
      <c r="V1395">
        <v>833878</v>
      </c>
      <c r="W1395">
        <v>20995259</v>
      </c>
      <c r="X1395">
        <v>45</v>
      </c>
      <c r="Y1395">
        <v>18588828</v>
      </c>
      <c r="Z1395">
        <v>18588828</v>
      </c>
      <c r="AA1395">
        <v>0</v>
      </c>
      <c r="AB1395" s="1" t="s">
        <v>43</v>
      </c>
      <c r="AC1395">
        <v>3</v>
      </c>
      <c r="AD1395">
        <v>1</v>
      </c>
      <c r="AE1395">
        <v>0</v>
      </c>
      <c r="AF1395">
        <v>0</v>
      </c>
      <c r="AG1395">
        <v>1</v>
      </c>
      <c r="AH1395">
        <v>1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1</v>
      </c>
      <c r="AP1395">
        <v>1</v>
      </c>
      <c r="AR1395">
        <v>0</v>
      </c>
      <c r="BC1395">
        <v>2015</v>
      </c>
      <c r="BD1395">
        <v>1</v>
      </c>
    </row>
    <row r="1396" spans="1:56" x14ac:dyDescent="0.25">
      <c r="A1396">
        <v>11114</v>
      </c>
      <c r="B1396" s="1" t="s">
        <v>1588</v>
      </c>
      <c r="C1396" s="1" t="s">
        <v>55</v>
      </c>
      <c r="D1396">
        <v>23135185</v>
      </c>
      <c r="E1396">
        <v>4649</v>
      </c>
      <c r="F1396">
        <v>4500000</v>
      </c>
      <c r="G1396">
        <v>1427320</v>
      </c>
      <c r="H1396">
        <v>14</v>
      </c>
      <c r="I1396">
        <v>140112</v>
      </c>
      <c r="J1396">
        <v>0</v>
      </c>
      <c r="K1396">
        <v>0</v>
      </c>
      <c r="L1396">
        <v>9816588</v>
      </c>
      <c r="M1396" s="1" t="s">
        <v>1589</v>
      </c>
      <c r="N1396">
        <v>9810296</v>
      </c>
      <c r="O1396">
        <v>12</v>
      </c>
      <c r="P1396">
        <v>9202115</v>
      </c>
      <c r="Q1396">
        <v>16687068</v>
      </c>
      <c r="R1396">
        <v>0</v>
      </c>
      <c r="S1396">
        <v>1401</v>
      </c>
      <c r="T1396">
        <v>3349052</v>
      </c>
      <c r="U1396">
        <v>26659721</v>
      </c>
      <c r="V1396">
        <v>770538</v>
      </c>
      <c r="W1396">
        <v>26659721</v>
      </c>
      <c r="X1396">
        <v>90</v>
      </c>
      <c r="Y1396">
        <v>23626526</v>
      </c>
      <c r="Z1396">
        <v>23626526</v>
      </c>
      <c r="AA1396">
        <v>0</v>
      </c>
      <c r="AB1396" s="1" t="s">
        <v>48</v>
      </c>
      <c r="AC1396">
        <v>2</v>
      </c>
      <c r="AD1396">
        <v>1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>
        <v>1</v>
      </c>
      <c r="AN1396">
        <v>0</v>
      </c>
      <c r="AO1396">
        <v>0</v>
      </c>
      <c r="AP1396">
        <v>1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4</v>
      </c>
      <c r="AX1396">
        <v>0</v>
      </c>
      <c r="AY1396">
        <v>3</v>
      </c>
      <c r="AZ1396">
        <v>0</v>
      </c>
      <c r="BA1396">
        <v>0</v>
      </c>
      <c r="BB1396">
        <v>0</v>
      </c>
      <c r="BC1396">
        <v>2016</v>
      </c>
      <c r="BD1396">
        <v>1</v>
      </c>
    </row>
    <row r="1397" spans="1:56" x14ac:dyDescent="0.25">
      <c r="A1397">
        <v>11114</v>
      </c>
      <c r="B1397" s="1" t="s">
        <v>1590</v>
      </c>
      <c r="C1397" s="1" t="s">
        <v>1590</v>
      </c>
      <c r="D1397">
        <v>17624087</v>
      </c>
      <c r="E1397">
        <v>4649</v>
      </c>
      <c r="F1397">
        <v>4500000</v>
      </c>
      <c r="G1397">
        <v>4500000</v>
      </c>
      <c r="H1397">
        <v>14</v>
      </c>
      <c r="I1397">
        <v>140112</v>
      </c>
      <c r="J1397">
        <v>1699538</v>
      </c>
      <c r="K1397">
        <v>1699538</v>
      </c>
      <c r="L1397">
        <v>462679</v>
      </c>
      <c r="M1397" s="1" t="s">
        <v>1591</v>
      </c>
      <c r="N1397">
        <v>8937545</v>
      </c>
      <c r="O1397">
        <v>12</v>
      </c>
      <c r="P1397">
        <v>4362328</v>
      </c>
      <c r="Q1397">
        <v>16431470</v>
      </c>
      <c r="R1397">
        <v>0</v>
      </c>
      <c r="S1397">
        <v>1401</v>
      </c>
      <c r="T1397">
        <v>2037494</v>
      </c>
      <c r="U1397">
        <v>21555447</v>
      </c>
      <c r="V1397">
        <v>761649</v>
      </c>
      <c r="W1397">
        <v>21555447</v>
      </c>
      <c r="X1397">
        <v>46</v>
      </c>
      <c r="Y1397">
        <v>20365836</v>
      </c>
      <c r="Z1397">
        <v>20365836</v>
      </c>
      <c r="AA1397">
        <v>0</v>
      </c>
      <c r="AB1397" s="1" t="s">
        <v>178</v>
      </c>
      <c r="AC1397">
        <v>3</v>
      </c>
      <c r="AD1397">
        <v>0</v>
      </c>
      <c r="AE1397">
        <v>0</v>
      </c>
      <c r="AF1397">
        <v>1</v>
      </c>
      <c r="AG1397">
        <v>0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1</v>
      </c>
      <c r="AN1397">
        <v>0</v>
      </c>
      <c r="AO1397">
        <v>0</v>
      </c>
      <c r="AP1397">
        <v>0</v>
      </c>
      <c r="AQ1397">
        <v>0</v>
      </c>
      <c r="AR1397">
        <v>18940227.48</v>
      </c>
      <c r="AS1397">
        <v>0</v>
      </c>
      <c r="AT1397">
        <v>0</v>
      </c>
      <c r="AU1397">
        <v>0</v>
      </c>
      <c r="AV1397">
        <v>0</v>
      </c>
      <c r="AW1397">
        <v>814633.44000000006</v>
      </c>
      <c r="AX1397">
        <v>0</v>
      </c>
      <c r="AY1397">
        <v>610975.07999999996</v>
      </c>
      <c r="AZ1397">
        <v>20365836</v>
      </c>
      <c r="BA1397">
        <v>20365836</v>
      </c>
      <c r="BB1397">
        <v>0</v>
      </c>
      <c r="BC1397">
        <v>2017</v>
      </c>
      <c r="BD1397">
        <v>1</v>
      </c>
    </row>
    <row r="1398" spans="1:56" x14ac:dyDescent="0.25">
      <c r="A1398">
        <v>11114</v>
      </c>
      <c r="B1398" s="1" t="s">
        <v>1592</v>
      </c>
      <c r="C1398" s="1" t="s">
        <v>55</v>
      </c>
      <c r="D1398">
        <v>16271481</v>
      </c>
      <c r="E1398">
        <v>4690</v>
      </c>
      <c r="F1398">
        <v>4500000</v>
      </c>
      <c r="G1398">
        <v>4500000</v>
      </c>
      <c r="H1398">
        <v>14</v>
      </c>
      <c r="I1398">
        <v>140112</v>
      </c>
      <c r="J1398">
        <v>0</v>
      </c>
      <c r="K1398">
        <v>0</v>
      </c>
      <c r="L1398">
        <v>0</v>
      </c>
      <c r="M1398" s="1" t="s">
        <v>291</v>
      </c>
      <c r="N1398">
        <v>9476798</v>
      </c>
      <c r="O1398">
        <v>12</v>
      </c>
      <c r="P1398">
        <v>3188649</v>
      </c>
      <c r="Q1398">
        <v>16171591</v>
      </c>
      <c r="R1398">
        <v>0</v>
      </c>
      <c r="S1398">
        <v>1401</v>
      </c>
      <c r="T1398">
        <v>84654</v>
      </c>
      <c r="U1398">
        <v>20164968</v>
      </c>
      <c r="V1398">
        <v>804728</v>
      </c>
      <c r="W1398">
        <v>20164968</v>
      </c>
      <c r="X1398">
        <v>47</v>
      </c>
      <c r="Y1398">
        <v>21470311</v>
      </c>
      <c r="Z1398">
        <v>21470311</v>
      </c>
      <c r="AA1398">
        <v>0</v>
      </c>
      <c r="AB1398" s="1" t="s">
        <v>43</v>
      </c>
      <c r="AC1398">
        <v>3</v>
      </c>
      <c r="AD1398">
        <v>1</v>
      </c>
      <c r="AE1398">
        <v>0</v>
      </c>
      <c r="AF1398">
        <v>1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1</v>
      </c>
      <c r="AN1398">
        <v>0</v>
      </c>
      <c r="AO1398">
        <v>0</v>
      </c>
      <c r="AP1398">
        <v>1</v>
      </c>
      <c r="AQ1398">
        <v>0</v>
      </c>
      <c r="AR1398">
        <v>19323278</v>
      </c>
      <c r="AS1398">
        <v>0</v>
      </c>
      <c r="AT1398">
        <v>0</v>
      </c>
      <c r="AU1398">
        <v>0</v>
      </c>
      <c r="AV1398">
        <v>0</v>
      </c>
      <c r="AW1398">
        <v>1717627</v>
      </c>
      <c r="AX1398">
        <v>0</v>
      </c>
      <c r="AY1398">
        <v>429406</v>
      </c>
      <c r="AZ1398">
        <v>21470311</v>
      </c>
      <c r="BA1398">
        <v>21470311</v>
      </c>
      <c r="BB1398">
        <v>0</v>
      </c>
      <c r="BC1398">
        <v>2019</v>
      </c>
      <c r="BD1398">
        <v>1</v>
      </c>
    </row>
    <row r="1399" spans="1:56" x14ac:dyDescent="0.25">
      <c r="A1399">
        <v>11114</v>
      </c>
      <c r="B1399" s="1" t="s">
        <v>1593</v>
      </c>
      <c r="C1399" s="1" t="s">
        <v>1594</v>
      </c>
      <c r="D1399">
        <v>15084589</v>
      </c>
      <c r="E1399">
        <v>4690</v>
      </c>
      <c r="F1399">
        <v>2505700</v>
      </c>
      <c r="G1399">
        <v>2505700</v>
      </c>
      <c r="H1399">
        <v>14</v>
      </c>
      <c r="I1399">
        <v>140112</v>
      </c>
      <c r="J1399">
        <v>0</v>
      </c>
      <c r="K1399">
        <v>0</v>
      </c>
      <c r="L1399">
        <v>1125134</v>
      </c>
      <c r="M1399" s="1" t="s">
        <v>1593</v>
      </c>
      <c r="N1399">
        <v>4791787</v>
      </c>
      <c r="O1399">
        <v>12</v>
      </c>
      <c r="P1399">
        <v>12465767</v>
      </c>
      <c r="Q1399">
        <v>15599432</v>
      </c>
      <c r="R1399">
        <v>0</v>
      </c>
      <c r="S1399">
        <v>1401</v>
      </c>
      <c r="T1399">
        <v>2707810</v>
      </c>
      <c r="U1399">
        <v>37533117</v>
      </c>
      <c r="V1399">
        <v>9467918</v>
      </c>
      <c r="W1399">
        <v>37533117</v>
      </c>
      <c r="X1399">
        <v>46</v>
      </c>
      <c r="Y1399">
        <v>14477049</v>
      </c>
      <c r="Z1399">
        <v>71402311</v>
      </c>
      <c r="AA1399">
        <v>0</v>
      </c>
      <c r="AB1399" s="1" t="s">
        <v>43</v>
      </c>
      <c r="AC1399">
        <v>3</v>
      </c>
      <c r="AD1399">
        <v>1</v>
      </c>
      <c r="AE1399">
        <v>0</v>
      </c>
      <c r="AF1399">
        <v>1</v>
      </c>
      <c r="AG1399">
        <v>0</v>
      </c>
      <c r="AH1399">
        <v>0</v>
      </c>
      <c r="AI1399">
        <v>0</v>
      </c>
      <c r="AJ1399">
        <v>0</v>
      </c>
      <c r="AK1399">
        <v>1</v>
      </c>
      <c r="AL1399">
        <v>0</v>
      </c>
      <c r="AM1399">
        <v>1</v>
      </c>
      <c r="AN1399">
        <v>0</v>
      </c>
      <c r="AO1399">
        <v>0</v>
      </c>
      <c r="AP1399">
        <v>1</v>
      </c>
      <c r="AQ1399">
        <v>0</v>
      </c>
      <c r="AR1399">
        <v>13029034</v>
      </c>
      <c r="AS1399">
        <v>0</v>
      </c>
      <c r="AT1399">
        <v>0</v>
      </c>
      <c r="AU1399">
        <v>0</v>
      </c>
      <c r="AV1399">
        <v>0</v>
      </c>
      <c r="AW1399">
        <v>1380000</v>
      </c>
      <c r="AX1399">
        <v>0</v>
      </c>
      <c r="AY1399">
        <v>68015</v>
      </c>
      <c r="AZ1399">
        <v>14477049</v>
      </c>
      <c r="BA1399">
        <v>14477049</v>
      </c>
      <c r="BB1399">
        <v>0</v>
      </c>
      <c r="BC1399">
        <v>2020</v>
      </c>
    </row>
    <row r="1400" spans="1:56" x14ac:dyDescent="0.25">
      <c r="A1400">
        <v>11117</v>
      </c>
      <c r="B1400" s="1" t="s">
        <v>55</v>
      </c>
      <c r="C1400" s="1" t="s">
        <v>55</v>
      </c>
      <c r="D1400">
        <v>12421656</v>
      </c>
      <c r="F1400">
        <v>3758750</v>
      </c>
      <c r="G1400">
        <v>3758750</v>
      </c>
      <c r="H1400">
        <v>14</v>
      </c>
      <c r="I1400">
        <v>140105</v>
      </c>
      <c r="J1400">
        <v>0</v>
      </c>
      <c r="L1400">
        <v>94814</v>
      </c>
      <c r="M1400" s="1" t="s">
        <v>55</v>
      </c>
      <c r="N1400">
        <v>6798715</v>
      </c>
      <c r="P1400">
        <v>8195598</v>
      </c>
      <c r="Q1400">
        <v>7296157</v>
      </c>
      <c r="R1400">
        <v>48529</v>
      </c>
      <c r="S1400">
        <v>1401</v>
      </c>
      <c r="T1400">
        <v>1153970</v>
      </c>
      <c r="U1400">
        <v>15491755</v>
      </c>
      <c r="V1400">
        <v>0</v>
      </c>
      <c r="W1400">
        <v>15491755</v>
      </c>
      <c r="X1400">
        <v>6</v>
      </c>
      <c r="Y1400">
        <v>16996977</v>
      </c>
      <c r="Z1400">
        <v>13893216</v>
      </c>
      <c r="AA1400">
        <v>3055232</v>
      </c>
      <c r="AB1400" s="1" t="s">
        <v>50</v>
      </c>
      <c r="AC1400">
        <v>5</v>
      </c>
      <c r="AD1400">
        <v>1</v>
      </c>
      <c r="AE1400">
        <v>1</v>
      </c>
      <c r="AF1400">
        <v>0</v>
      </c>
      <c r="AG1400">
        <v>0</v>
      </c>
      <c r="AH1400">
        <v>1</v>
      </c>
      <c r="AI1400">
        <v>0</v>
      </c>
      <c r="AJ1400">
        <v>0</v>
      </c>
      <c r="AK1400">
        <v>1</v>
      </c>
      <c r="AL1400">
        <v>0</v>
      </c>
      <c r="AM1400">
        <v>1</v>
      </c>
      <c r="AN1400">
        <v>0</v>
      </c>
      <c r="AO1400">
        <v>1</v>
      </c>
      <c r="AP1400">
        <v>0</v>
      </c>
      <c r="AR1400">
        <v>0</v>
      </c>
      <c r="BC1400">
        <v>2015</v>
      </c>
      <c r="BD1400">
        <v>1</v>
      </c>
    </row>
    <row r="1401" spans="1:56" x14ac:dyDescent="0.25">
      <c r="A1401">
        <v>11117</v>
      </c>
      <c r="B1401" s="1" t="s">
        <v>1595</v>
      </c>
      <c r="C1401" s="1" t="s">
        <v>55</v>
      </c>
      <c r="D1401">
        <v>22084302</v>
      </c>
      <c r="E1401">
        <v>4610</v>
      </c>
      <c r="F1401">
        <v>3758750</v>
      </c>
      <c r="G1401">
        <v>13221770</v>
      </c>
      <c r="H1401">
        <v>14</v>
      </c>
      <c r="I1401">
        <v>140105</v>
      </c>
      <c r="J1401">
        <v>0</v>
      </c>
      <c r="K1401">
        <v>0</v>
      </c>
      <c r="L1401">
        <v>289347</v>
      </c>
      <c r="M1401" s="1" t="s">
        <v>1596</v>
      </c>
      <c r="N1401">
        <v>22298487</v>
      </c>
      <c r="O1401">
        <v>12</v>
      </c>
      <c r="P1401">
        <v>15594853</v>
      </c>
      <c r="Q1401">
        <v>9791750</v>
      </c>
      <c r="R1401">
        <v>371905</v>
      </c>
      <c r="S1401">
        <v>1401</v>
      </c>
      <c r="T1401">
        <v>3823932</v>
      </c>
      <c r="U1401">
        <v>25386603</v>
      </c>
      <c r="V1401">
        <v>0</v>
      </c>
      <c r="W1401">
        <v>25386603</v>
      </c>
      <c r="X1401">
        <v>5</v>
      </c>
      <c r="Y1401">
        <v>28009556</v>
      </c>
      <c r="Z1401">
        <v>5527530</v>
      </c>
      <c r="AA1401">
        <v>0</v>
      </c>
      <c r="AB1401" s="1" t="s">
        <v>44</v>
      </c>
      <c r="AC1401">
        <v>5</v>
      </c>
      <c r="AD1401">
        <v>1</v>
      </c>
      <c r="AE1401">
        <v>1</v>
      </c>
      <c r="AF1401">
        <v>0</v>
      </c>
      <c r="AG1401">
        <v>1</v>
      </c>
      <c r="AH1401">
        <v>0</v>
      </c>
      <c r="AI1401">
        <v>1</v>
      </c>
      <c r="AJ1401">
        <v>0</v>
      </c>
      <c r="AK1401">
        <v>1</v>
      </c>
      <c r="AL1401">
        <v>0</v>
      </c>
      <c r="AM1401">
        <v>1</v>
      </c>
      <c r="AN1401">
        <v>0</v>
      </c>
      <c r="AO1401">
        <v>0</v>
      </c>
      <c r="AP1401">
        <v>0</v>
      </c>
      <c r="AQ1401">
        <v>15</v>
      </c>
      <c r="AR1401">
        <v>0</v>
      </c>
      <c r="AS1401">
        <v>50</v>
      </c>
      <c r="AT1401">
        <v>0</v>
      </c>
      <c r="AU1401">
        <v>10</v>
      </c>
      <c r="AV1401">
        <v>0</v>
      </c>
      <c r="AW1401">
        <v>5</v>
      </c>
      <c r="AX1401">
        <v>0</v>
      </c>
      <c r="AY1401">
        <v>10</v>
      </c>
      <c r="AZ1401">
        <v>0</v>
      </c>
      <c r="BA1401">
        <v>0</v>
      </c>
      <c r="BB1401">
        <v>0</v>
      </c>
      <c r="BC1401">
        <v>2016</v>
      </c>
      <c r="BD1401">
        <v>1</v>
      </c>
    </row>
    <row r="1402" spans="1:56" x14ac:dyDescent="0.25">
      <c r="A1402">
        <v>11117</v>
      </c>
      <c r="B1402" s="1" t="s">
        <v>1597</v>
      </c>
      <c r="C1402" s="1" t="s">
        <v>1597</v>
      </c>
      <c r="D1402">
        <v>22967441</v>
      </c>
      <c r="E1402">
        <v>4610</v>
      </c>
      <c r="F1402">
        <v>3758750</v>
      </c>
      <c r="G1402">
        <v>3758750</v>
      </c>
      <c r="H1402">
        <v>14</v>
      </c>
      <c r="I1402">
        <v>140105</v>
      </c>
      <c r="J1402">
        <v>0</v>
      </c>
      <c r="K1402">
        <v>3758750</v>
      </c>
      <c r="L1402">
        <v>138426</v>
      </c>
      <c r="M1402" s="1" t="s">
        <v>1598</v>
      </c>
      <c r="N1402">
        <v>6966201</v>
      </c>
      <c r="O1402">
        <v>12</v>
      </c>
      <c r="P1402">
        <v>14955107</v>
      </c>
      <c r="Q1402">
        <v>11326021</v>
      </c>
      <c r="R1402">
        <v>175782</v>
      </c>
      <c r="S1402">
        <v>1401</v>
      </c>
      <c r="T1402">
        <v>2291980</v>
      </c>
      <c r="U1402">
        <v>26282562</v>
      </c>
      <c r="V1402">
        <v>1434</v>
      </c>
      <c r="W1402">
        <v>26282562</v>
      </c>
      <c r="X1402">
        <v>3</v>
      </c>
      <c r="Y1402">
        <v>23004874</v>
      </c>
      <c r="Z1402">
        <v>22829092</v>
      </c>
      <c r="AA1402">
        <v>0</v>
      </c>
      <c r="AB1402" s="1" t="s">
        <v>126</v>
      </c>
      <c r="AC1402">
        <v>5</v>
      </c>
      <c r="AD1402">
        <v>0</v>
      </c>
      <c r="AE1402">
        <v>1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0</v>
      </c>
      <c r="AM1402">
        <v>1</v>
      </c>
      <c r="AN1402">
        <v>0</v>
      </c>
      <c r="AO1402">
        <v>0</v>
      </c>
      <c r="AP1402">
        <v>0</v>
      </c>
      <c r="AQ1402">
        <v>4565818.4000000004</v>
      </c>
      <c r="AR1402">
        <v>0</v>
      </c>
      <c r="AS1402">
        <v>0</v>
      </c>
      <c r="AT1402">
        <v>1141454.6000000001</v>
      </c>
      <c r="AU1402">
        <v>2282909.2000000002</v>
      </c>
      <c r="AV1402">
        <v>0</v>
      </c>
      <c r="AW1402">
        <v>1141454.6000000001</v>
      </c>
      <c r="AX1402">
        <v>0</v>
      </c>
      <c r="AY1402">
        <v>13697455.199999999</v>
      </c>
      <c r="AZ1402">
        <v>23004874</v>
      </c>
      <c r="BA1402">
        <v>23004874</v>
      </c>
      <c r="BB1402">
        <v>0</v>
      </c>
      <c r="BC1402">
        <v>2017</v>
      </c>
      <c r="BD1402">
        <v>1</v>
      </c>
    </row>
    <row r="1403" spans="1:56" x14ac:dyDescent="0.25">
      <c r="A1403">
        <v>11117</v>
      </c>
      <c r="B1403" s="1" t="s">
        <v>1599</v>
      </c>
      <c r="C1403" s="1" t="s">
        <v>55</v>
      </c>
      <c r="D1403">
        <v>22262981</v>
      </c>
      <c r="E1403">
        <v>4610</v>
      </c>
      <c r="F1403">
        <v>3758750</v>
      </c>
      <c r="G1403">
        <v>3758750</v>
      </c>
      <c r="H1403">
        <v>14</v>
      </c>
      <c r="I1403">
        <v>140105</v>
      </c>
      <c r="J1403">
        <v>0</v>
      </c>
      <c r="K1403">
        <v>0</v>
      </c>
      <c r="L1403">
        <v>0</v>
      </c>
      <c r="M1403" s="1" t="s">
        <v>1598</v>
      </c>
      <c r="N1403">
        <v>5544892</v>
      </c>
      <c r="O1403">
        <v>12</v>
      </c>
      <c r="P1403">
        <v>14479533</v>
      </c>
      <c r="Q1403">
        <v>9416862</v>
      </c>
      <c r="R1403">
        <v>0</v>
      </c>
      <c r="S1403">
        <v>1401</v>
      </c>
      <c r="T1403">
        <v>2657875</v>
      </c>
      <c r="U1403">
        <v>23896395</v>
      </c>
      <c r="V1403">
        <v>0</v>
      </c>
      <c r="W1403">
        <v>23896395</v>
      </c>
      <c r="X1403">
        <v>12</v>
      </c>
      <c r="Y1403">
        <v>18708892</v>
      </c>
      <c r="Z1403">
        <v>18708892</v>
      </c>
      <c r="AA1403">
        <v>0</v>
      </c>
      <c r="AB1403" s="1" t="s">
        <v>48</v>
      </c>
      <c r="AC1403">
        <v>3</v>
      </c>
      <c r="AD1403">
        <v>1</v>
      </c>
      <c r="AE1403">
        <v>1</v>
      </c>
      <c r="AF1403">
        <v>0</v>
      </c>
      <c r="AG1403">
        <v>0</v>
      </c>
      <c r="AH1403">
        <v>1</v>
      </c>
      <c r="AI1403">
        <v>0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1</v>
      </c>
      <c r="AQ1403">
        <v>80000</v>
      </c>
      <c r="AR1403">
        <v>0</v>
      </c>
      <c r="AS1403">
        <v>0</v>
      </c>
      <c r="AT1403">
        <v>25000</v>
      </c>
      <c r="AU1403">
        <v>0</v>
      </c>
      <c r="AV1403">
        <v>0</v>
      </c>
      <c r="AW1403">
        <v>18603892</v>
      </c>
      <c r="AX1403">
        <v>0</v>
      </c>
      <c r="AY1403">
        <v>0</v>
      </c>
      <c r="AZ1403">
        <v>18708892</v>
      </c>
      <c r="BA1403">
        <v>18708892</v>
      </c>
      <c r="BB1403">
        <v>0</v>
      </c>
      <c r="BC1403">
        <v>2019</v>
      </c>
      <c r="BD1403">
        <v>1</v>
      </c>
    </row>
    <row r="1404" spans="1:56" x14ac:dyDescent="0.25">
      <c r="A1404">
        <v>11117</v>
      </c>
      <c r="B1404" s="1" t="s">
        <v>1600</v>
      </c>
      <c r="C1404" s="1" t="s">
        <v>1601</v>
      </c>
      <c r="D1404">
        <v>21739185</v>
      </c>
      <c r="E1404">
        <v>4610</v>
      </c>
      <c r="F1404">
        <v>6000000</v>
      </c>
      <c r="G1404">
        <v>6000000</v>
      </c>
      <c r="H1404">
        <v>14</v>
      </c>
      <c r="I1404">
        <v>140105</v>
      </c>
      <c r="J1404">
        <v>0</v>
      </c>
      <c r="K1404">
        <v>0</v>
      </c>
      <c r="L1404">
        <v>2183137</v>
      </c>
      <c r="M1404" s="1" t="s">
        <v>1598</v>
      </c>
      <c r="N1404">
        <v>-947058</v>
      </c>
      <c r="O1404">
        <v>8</v>
      </c>
      <c r="P1404">
        <v>18472045</v>
      </c>
      <c r="Q1404">
        <v>7383750</v>
      </c>
      <c r="R1404">
        <v>0</v>
      </c>
      <c r="S1404">
        <v>1401</v>
      </c>
      <c r="T1404">
        <v>2424920</v>
      </c>
      <c r="U1404">
        <v>25855795</v>
      </c>
      <c r="V1404">
        <v>0</v>
      </c>
      <c r="W1404">
        <v>25855795</v>
      </c>
      <c r="X1404">
        <v>9</v>
      </c>
      <c r="Y1404">
        <v>12610530</v>
      </c>
      <c r="Z1404">
        <v>98486642</v>
      </c>
      <c r="AA1404">
        <v>0</v>
      </c>
      <c r="AB1404" s="1" t="s">
        <v>42</v>
      </c>
      <c r="AC1404">
        <v>1</v>
      </c>
      <c r="AD1404">
        <v>1</v>
      </c>
      <c r="AE1404">
        <v>1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1</v>
      </c>
      <c r="AQ1404">
        <v>1261053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12610530</v>
      </c>
      <c r="BA1404">
        <v>12610530</v>
      </c>
      <c r="BB1404">
        <v>0</v>
      </c>
      <c r="BC1404">
        <v>2020</v>
      </c>
    </row>
    <row r="1405" spans="1:56" x14ac:dyDescent="0.25">
      <c r="A1405">
        <v>11119</v>
      </c>
      <c r="B1405" s="1" t="s">
        <v>55</v>
      </c>
      <c r="C1405" s="1" t="s">
        <v>55</v>
      </c>
      <c r="D1405">
        <v>20068526</v>
      </c>
      <c r="F1405">
        <v>2400000</v>
      </c>
      <c r="G1405">
        <v>2400000</v>
      </c>
      <c r="H1405">
        <v>15</v>
      </c>
      <c r="I1405">
        <v>150199</v>
      </c>
      <c r="J1405">
        <v>0</v>
      </c>
      <c r="L1405">
        <v>836210</v>
      </c>
      <c r="M1405" s="1" t="s">
        <v>55</v>
      </c>
      <c r="N1405">
        <v>7973036</v>
      </c>
      <c r="P1405">
        <v>2907887</v>
      </c>
      <c r="Q1405">
        <v>19475312</v>
      </c>
      <c r="R1405">
        <v>0</v>
      </c>
      <c r="S1405">
        <v>1501</v>
      </c>
      <c r="T1405">
        <v>3629323</v>
      </c>
      <c r="U1405">
        <v>22383199</v>
      </c>
      <c r="V1405">
        <v>0</v>
      </c>
      <c r="W1405">
        <v>22383199</v>
      </c>
      <c r="X1405">
        <v>12</v>
      </c>
      <c r="Y1405">
        <v>23322386</v>
      </c>
      <c r="Z1405">
        <v>23322386</v>
      </c>
      <c r="AA1405">
        <v>0</v>
      </c>
      <c r="AB1405" s="1" t="s">
        <v>45</v>
      </c>
      <c r="AC1405">
        <v>1</v>
      </c>
      <c r="AD1405">
        <v>1</v>
      </c>
      <c r="AE1405">
        <v>0</v>
      </c>
      <c r="AF1405">
        <v>0</v>
      </c>
      <c r="AG1405">
        <v>0</v>
      </c>
      <c r="AH1405">
        <v>1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R1405">
        <v>0</v>
      </c>
      <c r="BC1405">
        <v>2015</v>
      </c>
      <c r="BD1405">
        <v>1</v>
      </c>
    </row>
    <row r="1406" spans="1:56" x14ac:dyDescent="0.25">
      <c r="A1406">
        <v>11119</v>
      </c>
      <c r="B1406" s="1" t="s">
        <v>1602</v>
      </c>
      <c r="C1406" s="1" t="s">
        <v>55</v>
      </c>
      <c r="D1406">
        <v>18235462</v>
      </c>
      <c r="E1406">
        <v>4690</v>
      </c>
      <c r="F1406">
        <v>2400000</v>
      </c>
      <c r="G1406">
        <v>318285</v>
      </c>
      <c r="H1406">
        <v>15</v>
      </c>
      <c r="I1406">
        <v>150199</v>
      </c>
      <c r="J1406">
        <v>0</v>
      </c>
      <c r="K1406">
        <v>0</v>
      </c>
      <c r="L1406">
        <v>4216506</v>
      </c>
      <c r="M1406" s="1" t="s">
        <v>1603</v>
      </c>
      <c r="N1406">
        <v>7121611</v>
      </c>
      <c r="O1406">
        <v>12</v>
      </c>
      <c r="P1406">
        <v>2253598</v>
      </c>
      <c r="Q1406">
        <v>18072228</v>
      </c>
      <c r="R1406">
        <v>0</v>
      </c>
      <c r="S1406">
        <v>1501</v>
      </c>
      <c r="T1406">
        <v>2269240</v>
      </c>
      <c r="U1406">
        <v>20325826</v>
      </c>
      <c r="V1406">
        <v>0</v>
      </c>
      <c r="W1406">
        <v>20325826</v>
      </c>
      <c r="X1406">
        <v>53</v>
      </c>
      <c r="Y1406">
        <v>19066156</v>
      </c>
      <c r="Z1406">
        <v>19066156</v>
      </c>
      <c r="AA1406">
        <v>0</v>
      </c>
      <c r="AB1406" s="1" t="s">
        <v>42</v>
      </c>
      <c r="AC1406">
        <v>1</v>
      </c>
      <c r="AD1406">
        <v>1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10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2016</v>
      </c>
      <c r="BD1406">
        <v>1</v>
      </c>
    </row>
    <row r="1407" spans="1:56" x14ac:dyDescent="0.25">
      <c r="A1407">
        <v>11119</v>
      </c>
      <c r="B1407" s="1" t="s">
        <v>141</v>
      </c>
      <c r="C1407" s="1" t="s">
        <v>141</v>
      </c>
      <c r="D1407">
        <v>14675439</v>
      </c>
      <c r="E1407">
        <v>4669</v>
      </c>
      <c r="F1407">
        <v>2400000</v>
      </c>
      <c r="G1407">
        <v>2400000</v>
      </c>
      <c r="H1407">
        <v>15</v>
      </c>
      <c r="I1407">
        <v>150199</v>
      </c>
      <c r="J1407">
        <v>0</v>
      </c>
      <c r="K1407">
        <v>256429</v>
      </c>
      <c r="L1407">
        <v>1370177</v>
      </c>
      <c r="M1407" s="1" t="s">
        <v>1604</v>
      </c>
      <c r="N1407">
        <v>7130776</v>
      </c>
      <c r="O1407">
        <v>12</v>
      </c>
      <c r="P1407">
        <v>2963503</v>
      </c>
      <c r="Q1407">
        <v>18571115</v>
      </c>
      <c r="R1407">
        <v>132184</v>
      </c>
      <c r="S1407">
        <v>1501</v>
      </c>
      <c r="T1407">
        <v>2507030</v>
      </c>
      <c r="U1407">
        <v>21534618</v>
      </c>
      <c r="V1407">
        <v>0</v>
      </c>
      <c r="W1407">
        <v>21534618</v>
      </c>
      <c r="X1407">
        <v>23</v>
      </c>
      <c r="Y1407">
        <v>18119422</v>
      </c>
      <c r="Z1407">
        <v>17987238</v>
      </c>
      <c r="AA1407">
        <v>0</v>
      </c>
      <c r="AB1407" s="1" t="s">
        <v>699</v>
      </c>
      <c r="AC1407">
        <v>3</v>
      </c>
      <c r="AD1407">
        <v>1</v>
      </c>
      <c r="AE1407">
        <v>0</v>
      </c>
      <c r="AF1407">
        <v>0</v>
      </c>
      <c r="AG1407">
        <v>1</v>
      </c>
      <c r="AH1407">
        <v>1</v>
      </c>
      <c r="AI1407">
        <v>0</v>
      </c>
      <c r="AJ1407">
        <v>0</v>
      </c>
      <c r="AK1407">
        <v>0</v>
      </c>
      <c r="AL1407">
        <v>0</v>
      </c>
      <c r="AM1407">
        <v>1</v>
      </c>
      <c r="AN1407">
        <v>0</v>
      </c>
      <c r="AO1407">
        <v>0</v>
      </c>
      <c r="AP1407">
        <v>1</v>
      </c>
      <c r="AQ1407">
        <v>0</v>
      </c>
      <c r="AR1407">
        <v>0</v>
      </c>
      <c r="AS1407">
        <v>3597447.6</v>
      </c>
      <c r="AT1407">
        <v>10792342.799999999</v>
      </c>
      <c r="AU1407">
        <v>0</v>
      </c>
      <c r="AV1407">
        <v>0</v>
      </c>
      <c r="AW1407">
        <v>0</v>
      </c>
      <c r="AX1407">
        <v>0</v>
      </c>
      <c r="AY1407">
        <v>3597447.6</v>
      </c>
      <c r="AZ1407">
        <v>18119422</v>
      </c>
      <c r="BA1407">
        <v>18119422</v>
      </c>
      <c r="BB1407">
        <v>0</v>
      </c>
      <c r="BC1407">
        <v>2017</v>
      </c>
      <c r="BD1407">
        <v>1</v>
      </c>
    </row>
    <row r="1408" spans="1:56" x14ac:dyDescent="0.25">
      <c r="A1408">
        <v>11119</v>
      </c>
      <c r="B1408" s="1" t="s">
        <v>1605</v>
      </c>
      <c r="C1408" s="1" t="s">
        <v>55</v>
      </c>
      <c r="D1408">
        <v>17116947</v>
      </c>
      <c r="E1408">
        <v>4669</v>
      </c>
      <c r="F1408">
        <v>2400000</v>
      </c>
      <c r="G1408">
        <v>2400000</v>
      </c>
      <c r="H1408">
        <v>15</v>
      </c>
      <c r="I1408">
        <v>150199</v>
      </c>
      <c r="J1408">
        <v>566937</v>
      </c>
      <c r="K1408">
        <v>6522</v>
      </c>
      <c r="L1408">
        <v>0</v>
      </c>
      <c r="M1408" s="1" t="s">
        <v>1606</v>
      </c>
      <c r="N1408">
        <v>6869105</v>
      </c>
      <c r="O1408">
        <v>12</v>
      </c>
      <c r="P1408">
        <v>3219500</v>
      </c>
      <c r="Q1408">
        <v>21754245</v>
      </c>
      <c r="R1408">
        <v>0</v>
      </c>
      <c r="S1408">
        <v>1501</v>
      </c>
      <c r="T1408">
        <v>200737</v>
      </c>
      <c r="U1408">
        <v>24975348</v>
      </c>
      <c r="V1408">
        <v>1603</v>
      </c>
      <c r="W1408">
        <v>24975348</v>
      </c>
      <c r="X1408">
        <v>44</v>
      </c>
      <c r="Y1408">
        <v>18579715</v>
      </c>
      <c r="Z1408">
        <v>18579715</v>
      </c>
      <c r="AA1408">
        <v>0</v>
      </c>
      <c r="AB1408" s="1" t="s">
        <v>42</v>
      </c>
      <c r="AC1408">
        <v>3</v>
      </c>
      <c r="AD1408">
        <v>1</v>
      </c>
      <c r="AE1408">
        <v>1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1</v>
      </c>
      <c r="AN1408">
        <v>0</v>
      </c>
      <c r="AO1408">
        <v>0</v>
      </c>
      <c r="AP1408">
        <v>0</v>
      </c>
      <c r="AQ1408">
        <v>14863772</v>
      </c>
      <c r="AR1408">
        <v>0</v>
      </c>
      <c r="AS1408">
        <v>1857971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1857972</v>
      </c>
      <c r="AZ1408">
        <v>18579715</v>
      </c>
      <c r="BA1408">
        <v>18579715</v>
      </c>
      <c r="BB1408">
        <v>0</v>
      </c>
      <c r="BC1408">
        <v>2019</v>
      </c>
      <c r="BD1408">
        <v>0</v>
      </c>
    </row>
    <row r="1409" spans="1:56" x14ac:dyDescent="0.25">
      <c r="A1409">
        <v>11124</v>
      </c>
      <c r="B1409" s="1" t="s">
        <v>55</v>
      </c>
      <c r="C1409" s="1" t="s">
        <v>55</v>
      </c>
      <c r="D1409">
        <v>7575915</v>
      </c>
      <c r="F1409">
        <v>2640000</v>
      </c>
      <c r="G1409">
        <v>2640000</v>
      </c>
      <c r="H1409">
        <v>6</v>
      </c>
      <c r="I1409">
        <v>60801</v>
      </c>
      <c r="J1409">
        <v>0</v>
      </c>
      <c r="L1409">
        <v>127023</v>
      </c>
      <c r="M1409" s="1" t="s">
        <v>55</v>
      </c>
      <c r="N1409">
        <v>5645954</v>
      </c>
      <c r="P1409">
        <v>2007311</v>
      </c>
      <c r="Q1409">
        <v>7765210</v>
      </c>
      <c r="R1409">
        <v>0</v>
      </c>
      <c r="S1409">
        <v>608</v>
      </c>
      <c r="T1409">
        <v>1957386</v>
      </c>
      <c r="U1409">
        <v>10469253</v>
      </c>
      <c r="V1409">
        <v>696732</v>
      </c>
      <c r="W1409">
        <v>10469253</v>
      </c>
      <c r="X1409">
        <v>32</v>
      </c>
      <c r="Y1409">
        <v>14832775</v>
      </c>
      <c r="Z1409">
        <v>14832775</v>
      </c>
      <c r="AA1409">
        <v>0</v>
      </c>
      <c r="AB1409" s="1" t="s">
        <v>50</v>
      </c>
      <c r="AC1409">
        <v>3</v>
      </c>
      <c r="AD1409">
        <v>1</v>
      </c>
      <c r="AE1409">
        <v>1</v>
      </c>
      <c r="AF1409">
        <v>0</v>
      </c>
      <c r="AG1409">
        <v>0</v>
      </c>
      <c r="AH1409">
        <v>0</v>
      </c>
      <c r="AI1409">
        <v>1</v>
      </c>
      <c r="AJ1409">
        <v>0</v>
      </c>
      <c r="AK1409">
        <v>0</v>
      </c>
      <c r="AL1409">
        <v>0</v>
      </c>
      <c r="AM1409">
        <v>1</v>
      </c>
      <c r="AN1409">
        <v>0</v>
      </c>
      <c r="AO1409">
        <v>0</v>
      </c>
      <c r="AP1409">
        <v>0</v>
      </c>
      <c r="AR1409">
        <v>0</v>
      </c>
      <c r="BC1409">
        <v>2015</v>
      </c>
      <c r="BD1409">
        <v>1</v>
      </c>
    </row>
    <row r="1410" spans="1:56" x14ac:dyDescent="0.25">
      <c r="A1410">
        <v>11124</v>
      </c>
      <c r="B1410" s="1" t="s">
        <v>1607</v>
      </c>
      <c r="C1410" s="1" t="s">
        <v>1607</v>
      </c>
      <c r="D1410">
        <v>7225459</v>
      </c>
      <c r="E1410">
        <v>4659</v>
      </c>
      <c r="F1410">
        <v>2940000</v>
      </c>
      <c r="G1410">
        <v>2940000</v>
      </c>
      <c r="H1410">
        <v>6</v>
      </c>
      <c r="I1410">
        <v>60801</v>
      </c>
      <c r="J1410">
        <v>446155</v>
      </c>
      <c r="K1410">
        <v>660779</v>
      </c>
      <c r="L1410">
        <v>222603</v>
      </c>
      <c r="M1410" s="1" t="s">
        <v>1608</v>
      </c>
      <c r="N1410">
        <v>5874034</v>
      </c>
      <c r="O1410">
        <v>12</v>
      </c>
      <c r="P1410">
        <v>2277452</v>
      </c>
      <c r="Q1410">
        <v>7483245</v>
      </c>
      <c r="R1410">
        <v>0</v>
      </c>
      <c r="S1410">
        <v>608</v>
      </c>
      <c r="T1410">
        <v>1394145</v>
      </c>
      <c r="U1410">
        <v>11201177</v>
      </c>
      <c r="V1410">
        <v>1440480</v>
      </c>
      <c r="W1410">
        <v>11201177</v>
      </c>
      <c r="X1410">
        <v>36</v>
      </c>
      <c r="Y1410">
        <v>13587539</v>
      </c>
      <c r="Z1410">
        <v>13587539</v>
      </c>
      <c r="AA1410">
        <v>0</v>
      </c>
      <c r="AB1410" s="1" t="s">
        <v>126</v>
      </c>
      <c r="AC1410">
        <v>3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1</v>
      </c>
      <c r="AJ1410">
        <v>0</v>
      </c>
      <c r="AK1410">
        <v>0</v>
      </c>
      <c r="AL1410">
        <v>0</v>
      </c>
      <c r="AM1410">
        <v>1</v>
      </c>
      <c r="AN1410">
        <v>0</v>
      </c>
      <c r="AO1410">
        <v>0</v>
      </c>
      <c r="AP1410">
        <v>1</v>
      </c>
      <c r="AQ1410">
        <v>3396884.75</v>
      </c>
      <c r="AR1410">
        <v>0</v>
      </c>
      <c r="AS1410">
        <v>0</v>
      </c>
      <c r="AT1410">
        <v>0</v>
      </c>
      <c r="AU1410">
        <v>679376.95000000007</v>
      </c>
      <c r="AV1410">
        <v>0</v>
      </c>
      <c r="AW1410">
        <v>0</v>
      </c>
      <c r="AX1410">
        <v>0</v>
      </c>
      <c r="AY1410">
        <v>9511277.3000000007</v>
      </c>
      <c r="AZ1410">
        <v>13587539</v>
      </c>
      <c r="BA1410">
        <v>13587539</v>
      </c>
      <c r="BB1410">
        <v>0</v>
      </c>
      <c r="BC1410">
        <v>2017</v>
      </c>
      <c r="BD1410">
        <v>1</v>
      </c>
    </row>
    <row r="1411" spans="1:56" x14ac:dyDescent="0.25">
      <c r="A1411">
        <v>11124</v>
      </c>
      <c r="B1411" s="1" t="s">
        <v>719</v>
      </c>
      <c r="C1411" s="1" t="s">
        <v>719</v>
      </c>
      <c r="D1411">
        <v>6671317</v>
      </c>
      <c r="E1411">
        <v>4659</v>
      </c>
      <c r="F1411">
        <v>2940000</v>
      </c>
      <c r="G1411">
        <v>2940000</v>
      </c>
      <c r="H1411">
        <v>6</v>
      </c>
      <c r="I1411">
        <v>60801</v>
      </c>
      <c r="J1411">
        <v>300000</v>
      </c>
      <c r="K1411">
        <v>876793</v>
      </c>
      <c r="L1411">
        <v>71701</v>
      </c>
      <c r="M1411" s="1" t="s">
        <v>1608</v>
      </c>
      <c r="N1411">
        <v>6126021</v>
      </c>
      <c r="O1411">
        <v>12</v>
      </c>
      <c r="P1411">
        <v>1725524</v>
      </c>
      <c r="Q1411">
        <v>7580592</v>
      </c>
      <c r="R1411">
        <v>0</v>
      </c>
      <c r="S1411">
        <v>608</v>
      </c>
      <c r="T1411">
        <v>1221033</v>
      </c>
      <c r="U1411">
        <v>10465156</v>
      </c>
      <c r="V1411">
        <v>1159040</v>
      </c>
      <c r="W1411">
        <v>10465156</v>
      </c>
      <c r="X1411">
        <v>37</v>
      </c>
      <c r="Y1411">
        <v>13871552</v>
      </c>
      <c r="Z1411">
        <v>13871552</v>
      </c>
      <c r="AA1411">
        <v>0</v>
      </c>
      <c r="AB1411" s="1" t="s">
        <v>140</v>
      </c>
      <c r="AC1411">
        <v>4</v>
      </c>
      <c r="AD1411">
        <v>1</v>
      </c>
      <c r="AE1411">
        <v>1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0</v>
      </c>
      <c r="AM1411">
        <v>1</v>
      </c>
      <c r="AN1411">
        <v>0</v>
      </c>
      <c r="AO1411">
        <v>0</v>
      </c>
      <c r="AP1411">
        <v>1</v>
      </c>
      <c r="AQ1411">
        <v>4161465.5999999996</v>
      </c>
      <c r="AR1411">
        <v>0</v>
      </c>
      <c r="AS1411">
        <v>0</v>
      </c>
      <c r="AT1411">
        <v>3467888</v>
      </c>
      <c r="AU1411">
        <v>0</v>
      </c>
      <c r="AV1411">
        <v>0</v>
      </c>
      <c r="AW1411">
        <v>416146.56</v>
      </c>
      <c r="AX1411">
        <v>0</v>
      </c>
      <c r="AY1411">
        <v>5826051.8399999999</v>
      </c>
      <c r="AZ1411">
        <v>13871552</v>
      </c>
      <c r="BA1411">
        <v>13871552</v>
      </c>
      <c r="BB1411">
        <v>0</v>
      </c>
      <c r="BC1411">
        <v>2018</v>
      </c>
      <c r="BD1411">
        <v>1</v>
      </c>
    </row>
    <row r="1412" spans="1:56" x14ac:dyDescent="0.25">
      <c r="A1412">
        <v>11124</v>
      </c>
      <c r="B1412" s="1" t="s">
        <v>1608</v>
      </c>
      <c r="C1412" s="1" t="s">
        <v>55</v>
      </c>
      <c r="D1412">
        <v>6472321</v>
      </c>
      <c r="E1412">
        <v>4510</v>
      </c>
      <c r="F1412">
        <v>2940000</v>
      </c>
      <c r="G1412">
        <v>2940000</v>
      </c>
      <c r="H1412">
        <v>6</v>
      </c>
      <c r="I1412">
        <v>60801</v>
      </c>
      <c r="J1412">
        <v>0</v>
      </c>
      <c r="K1412">
        <v>857306</v>
      </c>
      <c r="L1412">
        <v>0</v>
      </c>
      <c r="M1412" s="1" t="s">
        <v>1608</v>
      </c>
      <c r="N1412">
        <v>6394480</v>
      </c>
      <c r="O1412">
        <v>12</v>
      </c>
      <c r="P1412">
        <v>1953789</v>
      </c>
      <c r="Q1412">
        <v>7911741</v>
      </c>
      <c r="R1412">
        <v>0</v>
      </c>
      <c r="S1412">
        <v>608</v>
      </c>
      <c r="T1412">
        <v>100552</v>
      </c>
      <c r="U1412">
        <v>10230444</v>
      </c>
      <c r="V1412">
        <v>364914</v>
      </c>
      <c r="W1412">
        <v>10230444</v>
      </c>
      <c r="X1412">
        <v>36</v>
      </c>
      <c r="Y1412">
        <v>14867616</v>
      </c>
      <c r="Z1412">
        <v>14867616</v>
      </c>
      <c r="AA1412">
        <v>0</v>
      </c>
      <c r="AB1412" s="1" t="s">
        <v>43</v>
      </c>
      <c r="AC1412">
        <v>1</v>
      </c>
      <c r="AD1412">
        <v>1</v>
      </c>
      <c r="AE1412">
        <v>0</v>
      </c>
      <c r="AF1412">
        <v>1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14867616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14867616</v>
      </c>
      <c r="BA1412">
        <v>14867616</v>
      </c>
      <c r="BB1412">
        <v>0</v>
      </c>
      <c r="BC1412">
        <v>2019</v>
      </c>
      <c r="BD1412">
        <v>1</v>
      </c>
    </row>
    <row r="1413" spans="1:56" x14ac:dyDescent="0.25">
      <c r="A1413">
        <v>11124</v>
      </c>
      <c r="B1413" s="1" t="s">
        <v>1607</v>
      </c>
      <c r="C1413" s="1" t="s">
        <v>94</v>
      </c>
      <c r="D1413">
        <v>25319935</v>
      </c>
      <c r="E1413">
        <v>4799</v>
      </c>
      <c r="F1413">
        <v>4818400</v>
      </c>
      <c r="G1413">
        <v>4818400</v>
      </c>
      <c r="H1413">
        <v>6</v>
      </c>
      <c r="I1413">
        <v>60801</v>
      </c>
      <c r="J1413">
        <v>40000</v>
      </c>
      <c r="K1413">
        <v>40000</v>
      </c>
      <c r="L1413">
        <v>542270</v>
      </c>
      <c r="M1413" s="1" t="s">
        <v>1608</v>
      </c>
      <c r="N1413">
        <v>3901800</v>
      </c>
      <c r="O1413">
        <v>12</v>
      </c>
      <c r="P1413">
        <v>9901011</v>
      </c>
      <c r="Q1413">
        <v>18656123</v>
      </c>
      <c r="R1413">
        <v>0</v>
      </c>
      <c r="S1413">
        <v>608</v>
      </c>
      <c r="T1413">
        <v>2504510</v>
      </c>
      <c r="U1413">
        <v>40102935</v>
      </c>
      <c r="V1413">
        <v>11545801</v>
      </c>
      <c r="W1413">
        <v>40102935</v>
      </c>
      <c r="X1413">
        <v>37</v>
      </c>
      <c r="Y1413">
        <v>13695350</v>
      </c>
      <c r="Z1413">
        <v>82365289</v>
      </c>
      <c r="AA1413">
        <v>0</v>
      </c>
      <c r="AB1413" s="1" t="s">
        <v>45</v>
      </c>
      <c r="AC1413">
        <v>1</v>
      </c>
      <c r="AD1413">
        <v>1</v>
      </c>
      <c r="AE1413">
        <v>0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1369535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13695350</v>
      </c>
      <c r="BA1413">
        <v>13695350</v>
      </c>
      <c r="BB1413">
        <v>0</v>
      </c>
      <c r="BC1413">
        <v>2020</v>
      </c>
    </row>
    <row r="1414" spans="1:56" x14ac:dyDescent="0.25">
      <c r="A1414">
        <v>11130</v>
      </c>
      <c r="B1414" s="1" t="s">
        <v>55</v>
      </c>
      <c r="C1414" s="1" t="s">
        <v>55</v>
      </c>
      <c r="D1414">
        <v>13221597</v>
      </c>
      <c r="F1414">
        <v>2135202</v>
      </c>
      <c r="G1414">
        <v>2135202</v>
      </c>
      <c r="H1414">
        <v>16</v>
      </c>
      <c r="I1414">
        <v>160113</v>
      </c>
      <c r="J1414">
        <v>0</v>
      </c>
      <c r="L1414">
        <v>4491662</v>
      </c>
      <c r="M1414" s="1" t="s">
        <v>55</v>
      </c>
      <c r="N1414">
        <v>4468612</v>
      </c>
      <c r="P1414">
        <v>10163732</v>
      </c>
      <c r="Q1414">
        <v>8135654</v>
      </c>
      <c r="R1414">
        <v>0</v>
      </c>
      <c r="S1414">
        <v>1601</v>
      </c>
      <c r="T1414">
        <v>1603365</v>
      </c>
      <c r="U1414">
        <v>18299386</v>
      </c>
      <c r="V1414">
        <v>0</v>
      </c>
      <c r="W1414">
        <v>18299386</v>
      </c>
      <c r="X1414">
        <v>17</v>
      </c>
      <c r="Y1414">
        <v>26882119</v>
      </c>
      <c r="Z1414">
        <v>26882119</v>
      </c>
      <c r="AA1414">
        <v>0</v>
      </c>
      <c r="AB1414" s="1" t="s">
        <v>43</v>
      </c>
      <c r="AC1414">
        <v>2</v>
      </c>
      <c r="AD1414">
        <v>1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1</v>
      </c>
      <c r="AL1414">
        <v>0</v>
      </c>
      <c r="AM1414">
        <v>0</v>
      </c>
      <c r="AN1414">
        <v>0</v>
      </c>
      <c r="AO1414">
        <v>1</v>
      </c>
      <c r="AP1414">
        <v>1</v>
      </c>
      <c r="AR1414">
        <v>0</v>
      </c>
      <c r="BC1414">
        <v>2015</v>
      </c>
      <c r="BD1414">
        <v>1</v>
      </c>
    </row>
    <row r="1415" spans="1:56" x14ac:dyDescent="0.25">
      <c r="A1415">
        <v>11130</v>
      </c>
      <c r="B1415" s="1" t="s">
        <v>596</v>
      </c>
      <c r="C1415" s="1" t="s">
        <v>55</v>
      </c>
      <c r="D1415">
        <v>11513708</v>
      </c>
      <c r="E1415">
        <v>4530</v>
      </c>
      <c r="F1415">
        <v>2135202</v>
      </c>
      <c r="G1415">
        <v>3088121</v>
      </c>
      <c r="H1415">
        <v>16</v>
      </c>
      <c r="I1415">
        <v>160113</v>
      </c>
      <c r="J1415">
        <v>0</v>
      </c>
      <c r="K1415">
        <v>0</v>
      </c>
      <c r="L1415">
        <v>5142114</v>
      </c>
      <c r="M1415" s="1" t="s">
        <v>424</v>
      </c>
      <c r="N1415">
        <v>4516734</v>
      </c>
      <c r="O1415">
        <v>12</v>
      </c>
      <c r="P1415">
        <v>8191755</v>
      </c>
      <c r="Q1415">
        <v>8702835</v>
      </c>
      <c r="R1415">
        <v>0</v>
      </c>
      <c r="S1415">
        <v>1601</v>
      </c>
      <c r="T1415">
        <v>655929</v>
      </c>
      <c r="U1415">
        <v>16894590</v>
      </c>
      <c r="V1415">
        <v>0</v>
      </c>
      <c r="W1415">
        <v>16894590</v>
      </c>
      <c r="X1415">
        <v>50</v>
      </c>
      <c r="Y1415">
        <v>23809478</v>
      </c>
      <c r="Z1415">
        <v>23809478</v>
      </c>
      <c r="AA1415">
        <v>0</v>
      </c>
      <c r="AB1415" s="1" t="s">
        <v>48</v>
      </c>
      <c r="AC1415">
        <v>2</v>
      </c>
      <c r="AD1415">
        <v>1</v>
      </c>
      <c r="AE1415">
        <v>0</v>
      </c>
      <c r="AF1415">
        <v>0</v>
      </c>
      <c r="AG1415">
        <v>1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1</v>
      </c>
      <c r="AQ1415">
        <v>0</v>
      </c>
      <c r="AR1415">
        <v>0</v>
      </c>
      <c r="AS1415">
        <v>30</v>
      </c>
      <c r="AT1415">
        <v>0</v>
      </c>
      <c r="AU1415">
        <v>0</v>
      </c>
      <c r="AV1415">
        <v>0</v>
      </c>
      <c r="AW1415">
        <v>5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2016</v>
      </c>
      <c r="BD1415">
        <v>1</v>
      </c>
    </row>
    <row r="1416" spans="1:56" x14ac:dyDescent="0.25">
      <c r="A1416">
        <v>11130</v>
      </c>
      <c r="B1416" s="1" t="s">
        <v>596</v>
      </c>
      <c r="C1416" s="1" t="s">
        <v>596</v>
      </c>
      <c r="D1416">
        <v>12407503</v>
      </c>
      <c r="E1416">
        <v>4530</v>
      </c>
      <c r="F1416">
        <v>2135202</v>
      </c>
      <c r="G1416">
        <v>2135202</v>
      </c>
      <c r="H1416">
        <v>16</v>
      </c>
      <c r="I1416">
        <v>160113</v>
      </c>
      <c r="J1416">
        <v>0</v>
      </c>
      <c r="K1416">
        <v>0</v>
      </c>
      <c r="L1416">
        <v>3190115</v>
      </c>
      <c r="M1416" s="1" t="s">
        <v>424</v>
      </c>
      <c r="N1416">
        <v>4114919</v>
      </c>
      <c r="O1416">
        <v>12</v>
      </c>
      <c r="P1416">
        <v>8348830</v>
      </c>
      <c r="Q1416">
        <v>9189760</v>
      </c>
      <c r="R1416">
        <v>0</v>
      </c>
      <c r="S1416">
        <v>1601</v>
      </c>
      <c r="T1416">
        <v>535110</v>
      </c>
      <c r="U1416">
        <v>17538590</v>
      </c>
      <c r="V1416">
        <v>0</v>
      </c>
      <c r="W1416">
        <v>17538590</v>
      </c>
      <c r="X1416">
        <v>16</v>
      </c>
      <c r="Y1416">
        <v>19814686</v>
      </c>
      <c r="Z1416">
        <v>19814686</v>
      </c>
      <c r="AA1416">
        <v>0</v>
      </c>
      <c r="AB1416" s="1" t="s">
        <v>80</v>
      </c>
      <c r="AC1416">
        <v>2</v>
      </c>
      <c r="AD1416">
        <v>1</v>
      </c>
      <c r="AE1416">
        <v>0</v>
      </c>
      <c r="AF1416">
        <v>1</v>
      </c>
      <c r="AG1416">
        <v>0</v>
      </c>
      <c r="AH1416">
        <v>0</v>
      </c>
      <c r="AI1416">
        <v>0</v>
      </c>
      <c r="AJ1416">
        <v>0</v>
      </c>
      <c r="AK1416">
        <v>1</v>
      </c>
      <c r="AL1416">
        <v>0</v>
      </c>
      <c r="AM1416">
        <v>0</v>
      </c>
      <c r="AN1416">
        <v>0</v>
      </c>
      <c r="AO1416">
        <v>0</v>
      </c>
      <c r="AP1416">
        <v>1</v>
      </c>
      <c r="AQ1416">
        <v>0</v>
      </c>
      <c r="AR1416">
        <v>7925874.4000000004</v>
      </c>
      <c r="AS1416">
        <v>0</v>
      </c>
      <c r="AT1416">
        <v>0</v>
      </c>
      <c r="AU1416">
        <v>0</v>
      </c>
      <c r="AV1416">
        <v>0</v>
      </c>
      <c r="AW1416">
        <v>11888811.6</v>
      </c>
      <c r="AX1416">
        <v>0</v>
      </c>
      <c r="AY1416">
        <v>0</v>
      </c>
      <c r="AZ1416">
        <v>19814686</v>
      </c>
      <c r="BA1416">
        <v>19814686</v>
      </c>
      <c r="BB1416">
        <v>0</v>
      </c>
      <c r="BC1416">
        <v>2017</v>
      </c>
      <c r="BD1416">
        <v>1</v>
      </c>
    </row>
    <row r="1417" spans="1:56" x14ac:dyDescent="0.25">
      <c r="A1417">
        <v>11130</v>
      </c>
      <c r="B1417" s="1" t="s">
        <v>1609</v>
      </c>
      <c r="C1417" s="1" t="s">
        <v>1609</v>
      </c>
      <c r="D1417">
        <v>10986094</v>
      </c>
      <c r="E1417">
        <v>4530</v>
      </c>
      <c r="F1417">
        <v>2135202</v>
      </c>
      <c r="G1417">
        <v>2135202</v>
      </c>
      <c r="H1417">
        <v>16</v>
      </c>
      <c r="I1417">
        <v>160113</v>
      </c>
      <c r="J1417">
        <v>0</v>
      </c>
      <c r="K1417">
        <v>0</v>
      </c>
      <c r="L1417">
        <v>1233235</v>
      </c>
      <c r="M1417" s="1" t="s">
        <v>424</v>
      </c>
      <c r="N1417">
        <v>4363857</v>
      </c>
      <c r="O1417">
        <v>12</v>
      </c>
      <c r="P1417">
        <v>6328066</v>
      </c>
      <c r="Q1417">
        <v>9632187</v>
      </c>
      <c r="R1417">
        <v>0</v>
      </c>
      <c r="S1417">
        <v>1601</v>
      </c>
      <c r="T1417">
        <v>901374</v>
      </c>
      <c r="U1417">
        <v>15960253</v>
      </c>
      <c r="V1417">
        <v>0</v>
      </c>
      <c r="W1417">
        <v>15960253</v>
      </c>
      <c r="X1417">
        <v>14</v>
      </c>
      <c r="Y1417">
        <v>19498043</v>
      </c>
      <c r="Z1417">
        <v>19498043</v>
      </c>
      <c r="AA1417">
        <v>0</v>
      </c>
      <c r="AB1417" s="1" t="s">
        <v>180</v>
      </c>
      <c r="AC1417">
        <v>3</v>
      </c>
      <c r="AD1417">
        <v>0</v>
      </c>
      <c r="AE1417">
        <v>1</v>
      </c>
      <c r="AF1417">
        <v>1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1949804.3</v>
      </c>
      <c r="AR1417">
        <v>9749021.5</v>
      </c>
      <c r="AS1417">
        <v>0</v>
      </c>
      <c r="AT1417">
        <v>0</v>
      </c>
      <c r="AU1417">
        <v>0</v>
      </c>
      <c r="AV1417">
        <v>0</v>
      </c>
      <c r="AW1417">
        <v>7799217.2000000002</v>
      </c>
      <c r="AX1417">
        <v>0</v>
      </c>
      <c r="AY1417">
        <v>0</v>
      </c>
      <c r="AZ1417">
        <v>19498043</v>
      </c>
      <c r="BA1417">
        <v>19498043</v>
      </c>
      <c r="BB1417">
        <v>0</v>
      </c>
      <c r="BC1417">
        <v>2018</v>
      </c>
      <c r="BD1417">
        <v>1</v>
      </c>
    </row>
    <row r="1418" spans="1:56" x14ac:dyDescent="0.25">
      <c r="A1418">
        <v>11130</v>
      </c>
      <c r="B1418" s="1" t="s">
        <v>1610</v>
      </c>
      <c r="C1418" s="1" t="s">
        <v>55</v>
      </c>
      <c r="D1418">
        <v>11476107</v>
      </c>
      <c r="E1418">
        <v>4530</v>
      </c>
      <c r="F1418">
        <v>2135202</v>
      </c>
      <c r="G1418">
        <v>2135202</v>
      </c>
      <c r="H1418">
        <v>16</v>
      </c>
      <c r="I1418">
        <v>160113</v>
      </c>
      <c r="J1418">
        <v>0</v>
      </c>
      <c r="K1418">
        <v>0</v>
      </c>
      <c r="L1418">
        <v>0</v>
      </c>
      <c r="M1418" s="1" t="s">
        <v>424</v>
      </c>
      <c r="N1418">
        <v>4289357</v>
      </c>
      <c r="O1418">
        <v>12</v>
      </c>
      <c r="P1418">
        <v>6015320</v>
      </c>
      <c r="Q1418">
        <v>10215604</v>
      </c>
      <c r="R1418">
        <v>374661</v>
      </c>
      <c r="S1418">
        <v>1601</v>
      </c>
      <c r="T1418">
        <v>10855</v>
      </c>
      <c r="U1418">
        <v>16230924</v>
      </c>
      <c r="V1418">
        <v>0</v>
      </c>
      <c r="W1418">
        <v>16230924</v>
      </c>
      <c r="X1418">
        <v>50</v>
      </c>
      <c r="Y1418">
        <v>20133688</v>
      </c>
      <c r="Z1418">
        <v>19759027</v>
      </c>
      <c r="AA1418">
        <v>0</v>
      </c>
      <c r="AB1418" s="1" t="s">
        <v>43</v>
      </c>
      <c r="AC1418">
        <v>3</v>
      </c>
      <c r="AD1418">
        <v>1</v>
      </c>
      <c r="AE1418">
        <v>1</v>
      </c>
      <c r="AF1418">
        <v>1</v>
      </c>
      <c r="AG1418">
        <v>0</v>
      </c>
      <c r="AH1418">
        <v>0</v>
      </c>
      <c r="AI1418">
        <v>0</v>
      </c>
      <c r="AJ1418">
        <v>0</v>
      </c>
      <c r="AK1418">
        <v>1</v>
      </c>
      <c r="AL1418">
        <v>0</v>
      </c>
      <c r="AM1418">
        <v>0</v>
      </c>
      <c r="AN1418">
        <v>0</v>
      </c>
      <c r="AO1418">
        <v>0</v>
      </c>
      <c r="AP1418">
        <v>1</v>
      </c>
      <c r="AQ1418">
        <v>1975903</v>
      </c>
      <c r="AR1418">
        <v>9879513</v>
      </c>
      <c r="AS1418">
        <v>0</v>
      </c>
      <c r="AT1418">
        <v>0</v>
      </c>
      <c r="AU1418">
        <v>0</v>
      </c>
      <c r="AV1418">
        <v>0</v>
      </c>
      <c r="AW1418">
        <v>7903611</v>
      </c>
      <c r="AX1418">
        <v>0</v>
      </c>
      <c r="AY1418">
        <v>0</v>
      </c>
      <c r="AZ1418">
        <v>19759027</v>
      </c>
      <c r="BA1418">
        <v>19759027</v>
      </c>
      <c r="BB1418">
        <v>0</v>
      </c>
      <c r="BC1418">
        <v>2019</v>
      </c>
      <c r="BD1418">
        <v>1</v>
      </c>
    </row>
    <row r="1419" spans="1:56" x14ac:dyDescent="0.25">
      <c r="A1419">
        <v>11130</v>
      </c>
      <c r="B1419" s="1" t="s">
        <v>1610</v>
      </c>
      <c r="C1419" s="1" t="s">
        <v>251</v>
      </c>
      <c r="D1419">
        <v>1620567</v>
      </c>
      <c r="E1419">
        <v>4530</v>
      </c>
      <c r="F1419">
        <v>1033826</v>
      </c>
      <c r="G1419">
        <v>1033826</v>
      </c>
      <c r="H1419">
        <v>16</v>
      </c>
      <c r="I1419">
        <v>160113</v>
      </c>
      <c r="J1419">
        <v>0</v>
      </c>
      <c r="K1419">
        <v>0</v>
      </c>
      <c r="L1419">
        <v>828</v>
      </c>
      <c r="M1419" s="1" t="s">
        <v>424</v>
      </c>
      <c r="N1419">
        <v>1200462</v>
      </c>
      <c r="O1419">
        <v>10</v>
      </c>
      <c r="P1419">
        <v>205931</v>
      </c>
      <c r="Q1419">
        <v>3907745</v>
      </c>
      <c r="R1419">
        <v>139558</v>
      </c>
      <c r="S1419">
        <v>1601</v>
      </c>
      <c r="T1419">
        <v>143952</v>
      </c>
      <c r="U1419">
        <v>4848327</v>
      </c>
      <c r="V1419">
        <v>734651</v>
      </c>
      <c r="W1419">
        <v>4848327</v>
      </c>
      <c r="X1419">
        <v>42</v>
      </c>
      <c r="Y1419">
        <v>15711059</v>
      </c>
      <c r="Z1419">
        <v>4269758</v>
      </c>
      <c r="AA1419">
        <v>0</v>
      </c>
      <c r="AB1419" s="1" t="s">
        <v>43</v>
      </c>
      <c r="AC1419">
        <v>2</v>
      </c>
      <c r="AD1419">
        <v>1</v>
      </c>
      <c r="AE1419">
        <v>0</v>
      </c>
      <c r="AF1419">
        <v>1</v>
      </c>
      <c r="AG1419">
        <v>0</v>
      </c>
      <c r="AH1419">
        <v>0</v>
      </c>
      <c r="AI1419">
        <v>0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0</v>
      </c>
      <c r="AP1419">
        <v>1</v>
      </c>
      <c r="AQ1419">
        <v>0</v>
      </c>
      <c r="AR1419">
        <v>10997741</v>
      </c>
      <c r="AS1419">
        <v>0</v>
      </c>
      <c r="AT1419">
        <v>0</v>
      </c>
      <c r="AU1419">
        <v>0</v>
      </c>
      <c r="AV1419">
        <v>0</v>
      </c>
      <c r="AW1419">
        <v>4713318</v>
      </c>
      <c r="AX1419">
        <v>0</v>
      </c>
      <c r="AY1419">
        <v>0</v>
      </c>
      <c r="AZ1419">
        <v>15711059</v>
      </c>
      <c r="BA1419">
        <v>15711059</v>
      </c>
      <c r="BB1419">
        <v>0</v>
      </c>
      <c r="BC1419">
        <v>2020</v>
      </c>
    </row>
    <row r="1420" spans="1:56" x14ac:dyDescent="0.25">
      <c r="A1420">
        <v>11134</v>
      </c>
      <c r="B1420" s="1" t="s">
        <v>1611</v>
      </c>
      <c r="C1420" s="1" t="s">
        <v>55</v>
      </c>
      <c r="D1420">
        <v>14417885</v>
      </c>
      <c r="E1420">
        <v>4649</v>
      </c>
      <c r="F1420">
        <v>2055134</v>
      </c>
      <c r="G1420">
        <v>2055134</v>
      </c>
      <c r="H1420">
        <v>15</v>
      </c>
      <c r="I1420">
        <v>150199</v>
      </c>
      <c r="J1420">
        <v>0</v>
      </c>
      <c r="K1420">
        <v>0</v>
      </c>
      <c r="L1420">
        <v>0</v>
      </c>
      <c r="M1420" s="1" t="s">
        <v>1612</v>
      </c>
      <c r="N1420">
        <v>9184456</v>
      </c>
      <c r="O1420">
        <v>12</v>
      </c>
      <c r="P1420">
        <v>3949456</v>
      </c>
      <c r="Q1420">
        <v>10681746</v>
      </c>
      <c r="R1420">
        <v>0</v>
      </c>
      <c r="S1420">
        <v>1501</v>
      </c>
      <c r="T1420">
        <v>2780560</v>
      </c>
      <c r="U1420">
        <v>14631202</v>
      </c>
      <c r="V1420">
        <v>0</v>
      </c>
      <c r="W1420">
        <v>14631202</v>
      </c>
      <c r="X1420">
        <v>12</v>
      </c>
      <c r="Y1420">
        <v>19451270</v>
      </c>
      <c r="Z1420">
        <v>19451270</v>
      </c>
      <c r="AA1420">
        <v>0</v>
      </c>
      <c r="AB1420" s="1" t="s">
        <v>48</v>
      </c>
      <c r="AC1420">
        <v>3</v>
      </c>
      <c r="AD1420">
        <v>0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1</v>
      </c>
      <c r="AL1420">
        <v>0</v>
      </c>
      <c r="AM1420">
        <v>1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2279270</v>
      </c>
      <c r="AT1420">
        <v>0</v>
      </c>
      <c r="AU1420">
        <v>0</v>
      </c>
      <c r="AV1420">
        <v>0</v>
      </c>
      <c r="AW1420">
        <v>15172000</v>
      </c>
      <c r="AX1420">
        <v>0</v>
      </c>
      <c r="AY1420">
        <v>2000000</v>
      </c>
      <c r="AZ1420">
        <v>19451270</v>
      </c>
      <c r="BA1420">
        <v>19451270</v>
      </c>
      <c r="BB1420">
        <v>0</v>
      </c>
      <c r="BC1420">
        <v>2019</v>
      </c>
      <c r="BD1420">
        <v>0</v>
      </c>
    </row>
    <row r="1421" spans="1:56" x14ac:dyDescent="0.25">
      <c r="A1421">
        <v>11138</v>
      </c>
      <c r="B1421" s="1" t="s">
        <v>55</v>
      </c>
      <c r="C1421" s="1" t="s">
        <v>55</v>
      </c>
      <c r="D1421">
        <v>8460664</v>
      </c>
      <c r="F1421">
        <v>5000000</v>
      </c>
      <c r="G1421">
        <v>5000000</v>
      </c>
      <c r="H1421">
        <v>15</v>
      </c>
      <c r="I1421">
        <v>150199</v>
      </c>
      <c r="J1421">
        <v>0</v>
      </c>
      <c r="L1421">
        <v>263999</v>
      </c>
      <c r="M1421" s="1" t="s">
        <v>55</v>
      </c>
      <c r="N1421">
        <v>3929566</v>
      </c>
      <c r="P1421">
        <v>3220361</v>
      </c>
      <c r="Q1421">
        <v>5985878</v>
      </c>
      <c r="R1421">
        <v>0</v>
      </c>
      <c r="S1421">
        <v>1501</v>
      </c>
      <c r="T1421">
        <v>1097152</v>
      </c>
      <c r="U1421">
        <v>9206239</v>
      </c>
      <c r="V1421">
        <v>0</v>
      </c>
      <c r="W1421">
        <v>9206239</v>
      </c>
      <c r="X1421">
        <v>19</v>
      </c>
      <c r="Y1421">
        <v>11438352</v>
      </c>
      <c r="Z1421">
        <v>11438352</v>
      </c>
      <c r="AA1421">
        <v>0</v>
      </c>
      <c r="AB1421" s="1" t="s">
        <v>44</v>
      </c>
      <c r="AC1421">
        <v>1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1</v>
      </c>
      <c r="AR1421">
        <v>0</v>
      </c>
      <c r="BC1421">
        <v>2015</v>
      </c>
      <c r="BD1421">
        <v>1</v>
      </c>
    </row>
    <row r="1422" spans="1:56" x14ac:dyDescent="0.25">
      <c r="A1422">
        <v>11138</v>
      </c>
      <c r="B1422" s="1" t="s">
        <v>1613</v>
      </c>
      <c r="C1422" s="1" t="s">
        <v>55</v>
      </c>
      <c r="D1422">
        <v>7159462</v>
      </c>
      <c r="E1422">
        <v>4659</v>
      </c>
      <c r="F1422">
        <v>5000000</v>
      </c>
      <c r="G1422">
        <v>963763</v>
      </c>
      <c r="H1422">
        <v>15</v>
      </c>
      <c r="I1422">
        <v>150199</v>
      </c>
      <c r="J1422">
        <v>20652</v>
      </c>
      <c r="K1422">
        <v>20652</v>
      </c>
      <c r="L1422">
        <v>6715</v>
      </c>
      <c r="M1422" s="1" t="s">
        <v>1614</v>
      </c>
      <c r="N1422">
        <v>2670550</v>
      </c>
      <c r="O1422">
        <v>12</v>
      </c>
      <c r="P1422">
        <v>921581</v>
      </c>
      <c r="Q1422">
        <v>6949154</v>
      </c>
      <c r="R1422">
        <v>1153821</v>
      </c>
      <c r="S1422">
        <v>1501</v>
      </c>
      <c r="T1422">
        <v>1225397</v>
      </c>
      <c r="U1422">
        <v>7870735</v>
      </c>
      <c r="V1422">
        <v>0</v>
      </c>
      <c r="W1422">
        <v>7870735</v>
      </c>
      <c r="X1422">
        <v>26</v>
      </c>
      <c r="Y1422">
        <v>12770917</v>
      </c>
      <c r="Z1422">
        <v>11617096</v>
      </c>
      <c r="AA1422">
        <v>0</v>
      </c>
      <c r="AB1422" s="1" t="s">
        <v>44</v>
      </c>
      <c r="AC1422">
        <v>1</v>
      </c>
      <c r="AD1422">
        <v>1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1</v>
      </c>
      <c r="AQ1422">
        <v>0</v>
      </c>
      <c r="AR1422">
        <v>0</v>
      </c>
      <c r="AS1422">
        <v>10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2016</v>
      </c>
      <c r="BD1422">
        <v>1</v>
      </c>
    </row>
    <row r="1423" spans="1:56" x14ac:dyDescent="0.25">
      <c r="A1423">
        <v>11138</v>
      </c>
      <c r="B1423" s="1" t="s">
        <v>1615</v>
      </c>
      <c r="C1423" s="1" t="s">
        <v>55</v>
      </c>
      <c r="D1423">
        <v>10133563</v>
      </c>
      <c r="E1423">
        <v>4659</v>
      </c>
      <c r="F1423">
        <v>5000000</v>
      </c>
      <c r="G1423">
        <v>5000000</v>
      </c>
      <c r="H1423">
        <v>15</v>
      </c>
      <c r="I1423">
        <v>150199</v>
      </c>
      <c r="J1423">
        <v>0</v>
      </c>
      <c r="K1423">
        <v>0</v>
      </c>
      <c r="L1423">
        <v>0</v>
      </c>
      <c r="M1423" s="1" t="s">
        <v>1616</v>
      </c>
      <c r="N1423">
        <v>1948546</v>
      </c>
      <c r="O1423">
        <v>12</v>
      </c>
      <c r="P1423">
        <v>3718254</v>
      </c>
      <c r="Q1423">
        <v>7656756</v>
      </c>
      <c r="R1423">
        <v>2030683</v>
      </c>
      <c r="S1423">
        <v>1501</v>
      </c>
      <c r="T1423">
        <v>151668</v>
      </c>
      <c r="U1423">
        <v>11375010</v>
      </c>
      <c r="V1423">
        <v>0</v>
      </c>
      <c r="W1423">
        <v>11375010</v>
      </c>
      <c r="X1423">
        <v>27</v>
      </c>
      <c r="Y1423">
        <v>12700505</v>
      </c>
      <c r="Z1423">
        <v>10669822</v>
      </c>
      <c r="AA1423">
        <v>0</v>
      </c>
      <c r="AB1423" s="1" t="s">
        <v>49</v>
      </c>
      <c r="AC1423">
        <v>0</v>
      </c>
      <c r="AD1423">
        <v>1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1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10669822</v>
      </c>
      <c r="AY1423">
        <v>0</v>
      </c>
      <c r="AZ1423">
        <v>10669822</v>
      </c>
      <c r="BA1423">
        <v>10669822</v>
      </c>
      <c r="BB1423">
        <v>0</v>
      </c>
      <c r="BC1423">
        <v>2019</v>
      </c>
      <c r="BD1423">
        <v>0</v>
      </c>
    </row>
    <row r="1424" spans="1:56" x14ac:dyDescent="0.25">
      <c r="A1424">
        <v>11140</v>
      </c>
      <c r="B1424" s="1" t="s">
        <v>55</v>
      </c>
      <c r="C1424" s="1" t="s">
        <v>55</v>
      </c>
      <c r="D1424">
        <v>23206587</v>
      </c>
      <c r="F1424">
        <v>4000000</v>
      </c>
      <c r="G1424">
        <v>4000000</v>
      </c>
      <c r="H1424">
        <v>16</v>
      </c>
      <c r="I1424">
        <v>160101</v>
      </c>
      <c r="J1424">
        <v>0</v>
      </c>
      <c r="L1424">
        <v>2579753</v>
      </c>
      <c r="M1424" s="1" t="s">
        <v>55</v>
      </c>
      <c r="N1424">
        <v>11298367</v>
      </c>
      <c r="P1424">
        <v>9740450</v>
      </c>
      <c r="Q1424">
        <v>14390971</v>
      </c>
      <c r="R1424">
        <v>0</v>
      </c>
      <c r="S1424">
        <v>1601</v>
      </c>
      <c r="T1424">
        <v>7230576</v>
      </c>
      <c r="U1424">
        <v>25381161</v>
      </c>
      <c r="V1424">
        <v>1249740</v>
      </c>
      <c r="W1424">
        <v>25381161</v>
      </c>
      <c r="X1424">
        <v>31</v>
      </c>
      <c r="Y1424">
        <v>37594980</v>
      </c>
      <c r="Z1424">
        <v>37594980</v>
      </c>
      <c r="AA1424">
        <v>0</v>
      </c>
      <c r="AB1424" s="1" t="s">
        <v>43</v>
      </c>
      <c r="AC1424">
        <v>1</v>
      </c>
      <c r="AD1424">
        <v>1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1</v>
      </c>
      <c r="AP1424">
        <v>0</v>
      </c>
      <c r="AR1424">
        <v>0</v>
      </c>
      <c r="BC1424">
        <v>2015</v>
      </c>
      <c r="BD1424">
        <v>1</v>
      </c>
    </row>
    <row r="1425" spans="1:56" x14ac:dyDescent="0.25">
      <c r="A1425">
        <v>11140</v>
      </c>
      <c r="B1425" s="1" t="s">
        <v>1617</v>
      </c>
      <c r="C1425" s="1" t="s">
        <v>55</v>
      </c>
      <c r="D1425">
        <v>20218397</v>
      </c>
      <c r="E1425">
        <v>4690</v>
      </c>
      <c r="F1425">
        <v>4000000</v>
      </c>
      <c r="G1425">
        <v>1017947</v>
      </c>
      <c r="H1425">
        <v>16</v>
      </c>
      <c r="I1425">
        <v>160101</v>
      </c>
      <c r="J1425">
        <v>0</v>
      </c>
      <c r="K1425">
        <v>0</v>
      </c>
      <c r="L1425">
        <v>7151</v>
      </c>
      <c r="M1425" s="1" t="s">
        <v>1618</v>
      </c>
      <c r="N1425">
        <v>9815430</v>
      </c>
      <c r="O1425">
        <v>12</v>
      </c>
      <c r="P1425">
        <v>6858240</v>
      </c>
      <c r="Q1425">
        <v>14728677</v>
      </c>
      <c r="R1425">
        <v>0</v>
      </c>
      <c r="S1425">
        <v>1601</v>
      </c>
      <c r="T1425">
        <v>4384042</v>
      </c>
      <c r="U1425">
        <v>22371838</v>
      </c>
      <c r="V1425">
        <v>784921</v>
      </c>
      <c r="W1425">
        <v>22371838</v>
      </c>
      <c r="X1425">
        <v>33</v>
      </c>
      <c r="Y1425">
        <v>34323055</v>
      </c>
      <c r="Z1425">
        <v>34323055</v>
      </c>
      <c r="AA1425">
        <v>0</v>
      </c>
      <c r="AB1425" s="1" t="s">
        <v>42</v>
      </c>
      <c r="AC1425">
        <v>0</v>
      </c>
      <c r="AD1425">
        <v>1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1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2016</v>
      </c>
      <c r="BD1425">
        <v>1</v>
      </c>
    </row>
    <row r="1426" spans="1:56" x14ac:dyDescent="0.25">
      <c r="A1426">
        <v>11140</v>
      </c>
      <c r="B1426" s="1" t="s">
        <v>1617</v>
      </c>
      <c r="C1426" s="1" t="s">
        <v>1617</v>
      </c>
      <c r="D1426">
        <v>20982597</v>
      </c>
      <c r="E1426">
        <v>4690</v>
      </c>
      <c r="F1426">
        <v>4000000</v>
      </c>
      <c r="G1426">
        <v>4000000</v>
      </c>
      <c r="H1426">
        <v>16</v>
      </c>
      <c r="I1426">
        <v>160101</v>
      </c>
      <c r="J1426">
        <v>1962600</v>
      </c>
      <c r="K1426">
        <v>1962600</v>
      </c>
      <c r="L1426">
        <v>923202</v>
      </c>
      <c r="M1426" s="1" t="s">
        <v>1618</v>
      </c>
      <c r="N1426">
        <v>8195927</v>
      </c>
      <c r="O1426">
        <v>12</v>
      </c>
      <c r="P1426">
        <v>8055365</v>
      </c>
      <c r="Q1426">
        <v>14563572</v>
      </c>
      <c r="R1426">
        <v>0</v>
      </c>
      <c r="S1426">
        <v>1601</v>
      </c>
      <c r="T1426">
        <v>3059466</v>
      </c>
      <c r="U1426">
        <v>22911252</v>
      </c>
      <c r="V1426">
        <v>292315</v>
      </c>
      <c r="W1426">
        <v>22911252</v>
      </c>
      <c r="X1426">
        <v>34</v>
      </c>
      <c r="Y1426">
        <v>29830991</v>
      </c>
      <c r="Z1426">
        <v>29830991</v>
      </c>
      <c r="AA1426">
        <v>0</v>
      </c>
      <c r="AB1426" s="1" t="s">
        <v>178</v>
      </c>
      <c r="AC1426">
        <v>1</v>
      </c>
      <c r="AD1426">
        <v>1</v>
      </c>
      <c r="AE1426">
        <v>0</v>
      </c>
      <c r="AF1426">
        <v>1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1</v>
      </c>
      <c r="AQ1426">
        <v>0</v>
      </c>
      <c r="AR1426">
        <v>29830991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29830991</v>
      </c>
      <c r="BA1426">
        <v>29830991</v>
      </c>
      <c r="BB1426">
        <v>0</v>
      </c>
      <c r="BC1426">
        <v>2017</v>
      </c>
      <c r="BD1426">
        <v>1</v>
      </c>
    </row>
    <row r="1427" spans="1:56" x14ac:dyDescent="0.25">
      <c r="A1427">
        <v>11140</v>
      </c>
      <c r="B1427" s="1" t="s">
        <v>1617</v>
      </c>
      <c r="C1427" s="1" t="s">
        <v>1617</v>
      </c>
      <c r="D1427">
        <v>23022926</v>
      </c>
      <c r="E1427">
        <v>4690</v>
      </c>
      <c r="F1427">
        <v>4000000</v>
      </c>
      <c r="G1427">
        <v>4000000</v>
      </c>
      <c r="H1427">
        <v>16</v>
      </c>
      <c r="I1427">
        <v>160101</v>
      </c>
      <c r="J1427">
        <v>839250</v>
      </c>
      <c r="K1427">
        <v>839250</v>
      </c>
      <c r="L1427">
        <v>1016308</v>
      </c>
      <c r="M1427" s="1" t="s">
        <v>1618</v>
      </c>
      <c r="N1427">
        <v>9353865</v>
      </c>
      <c r="O1427">
        <v>12</v>
      </c>
      <c r="P1427">
        <v>8823075</v>
      </c>
      <c r="Q1427">
        <v>16432464</v>
      </c>
      <c r="R1427">
        <v>0</v>
      </c>
      <c r="S1427">
        <v>1601</v>
      </c>
      <c r="T1427">
        <v>3658915</v>
      </c>
      <c r="U1427">
        <v>25255539</v>
      </c>
      <c r="V1427">
        <v>0</v>
      </c>
      <c r="W1427">
        <v>25255539</v>
      </c>
      <c r="X1427">
        <v>38</v>
      </c>
      <c r="Y1427">
        <v>32949205</v>
      </c>
      <c r="Z1427">
        <v>32949205</v>
      </c>
      <c r="AA1427">
        <v>0</v>
      </c>
      <c r="AB1427" s="1" t="s">
        <v>180</v>
      </c>
      <c r="AC1427">
        <v>1</v>
      </c>
      <c r="AD1427">
        <v>1</v>
      </c>
      <c r="AE1427">
        <v>0</v>
      </c>
      <c r="AF1427">
        <v>1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32949205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32949205</v>
      </c>
      <c r="BA1427">
        <v>32949205</v>
      </c>
      <c r="BB1427">
        <v>0</v>
      </c>
      <c r="BC1427">
        <v>2018</v>
      </c>
      <c r="BD1427">
        <v>1</v>
      </c>
    </row>
    <row r="1428" spans="1:56" x14ac:dyDescent="0.25">
      <c r="A1428">
        <v>11140</v>
      </c>
      <c r="B1428" s="1" t="s">
        <v>1617</v>
      </c>
      <c r="C1428" s="1" t="s">
        <v>55</v>
      </c>
      <c r="D1428">
        <v>22850284</v>
      </c>
      <c r="E1428">
        <v>4651</v>
      </c>
      <c r="F1428">
        <v>4000000</v>
      </c>
      <c r="G1428">
        <v>4000000</v>
      </c>
      <c r="H1428">
        <v>16</v>
      </c>
      <c r="I1428">
        <v>160101</v>
      </c>
      <c r="J1428">
        <v>0</v>
      </c>
      <c r="K1428">
        <v>1050600</v>
      </c>
      <c r="L1428">
        <v>0</v>
      </c>
      <c r="M1428" s="1" t="s">
        <v>1619</v>
      </c>
      <c r="N1428">
        <v>9914775</v>
      </c>
      <c r="O1428">
        <v>12</v>
      </c>
      <c r="P1428">
        <v>8604163</v>
      </c>
      <c r="Q1428">
        <v>18505241</v>
      </c>
      <c r="R1428">
        <v>0</v>
      </c>
      <c r="S1428">
        <v>1601</v>
      </c>
      <c r="T1428">
        <v>334259</v>
      </c>
      <c r="U1428">
        <v>29375898</v>
      </c>
      <c r="V1428">
        <v>2266494</v>
      </c>
      <c r="W1428">
        <v>29375898</v>
      </c>
      <c r="X1428">
        <v>42</v>
      </c>
      <c r="Y1428">
        <v>40347554</v>
      </c>
      <c r="Z1428">
        <v>40347554</v>
      </c>
      <c r="AA1428">
        <v>0</v>
      </c>
      <c r="AB1428" s="1" t="s">
        <v>49</v>
      </c>
      <c r="AC1428">
        <v>0</v>
      </c>
      <c r="AD1428">
        <v>1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1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40347554</v>
      </c>
      <c r="AY1428">
        <v>0</v>
      </c>
      <c r="AZ1428">
        <v>40347554</v>
      </c>
      <c r="BA1428">
        <v>40347554</v>
      </c>
      <c r="BB1428">
        <v>0</v>
      </c>
      <c r="BC1428">
        <v>2019</v>
      </c>
      <c r="BD1428">
        <v>1</v>
      </c>
    </row>
    <row r="1429" spans="1:56" x14ac:dyDescent="0.25">
      <c r="A1429">
        <v>11140</v>
      </c>
      <c r="B1429" s="1" t="s">
        <v>1617</v>
      </c>
      <c r="C1429" s="1" t="s">
        <v>1620</v>
      </c>
      <c r="D1429">
        <v>17124394</v>
      </c>
      <c r="E1429">
        <v>4690</v>
      </c>
      <c r="F1429">
        <v>4887500</v>
      </c>
      <c r="G1429">
        <v>4887500</v>
      </c>
      <c r="H1429">
        <v>16</v>
      </c>
      <c r="I1429">
        <v>160101</v>
      </c>
      <c r="J1429">
        <v>3946606</v>
      </c>
      <c r="K1429">
        <v>3946606</v>
      </c>
      <c r="L1429">
        <v>1174372</v>
      </c>
      <c r="M1429" s="1" t="s">
        <v>1619</v>
      </c>
      <c r="N1429">
        <v>59060</v>
      </c>
      <c r="O1429">
        <v>11</v>
      </c>
      <c r="P1429">
        <v>387586</v>
      </c>
      <c r="Q1429">
        <v>40737326</v>
      </c>
      <c r="R1429">
        <v>0</v>
      </c>
      <c r="S1429">
        <v>1601</v>
      </c>
      <c r="T1429">
        <v>-1138489</v>
      </c>
      <c r="U1429">
        <v>42088571</v>
      </c>
      <c r="V1429">
        <v>963659</v>
      </c>
      <c r="W1429">
        <v>42088571</v>
      </c>
      <c r="X1429">
        <v>33</v>
      </c>
      <c r="Y1429">
        <v>28546895</v>
      </c>
      <c r="Z1429">
        <v>2407904</v>
      </c>
      <c r="AA1429">
        <v>0</v>
      </c>
      <c r="AB1429" s="1" t="s">
        <v>49</v>
      </c>
      <c r="AC1429">
        <v>0</v>
      </c>
      <c r="AD1429">
        <v>1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1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28546895</v>
      </c>
      <c r="AY1429">
        <v>0</v>
      </c>
      <c r="AZ1429">
        <v>28546895</v>
      </c>
      <c r="BA1429">
        <v>28546895</v>
      </c>
      <c r="BB1429">
        <v>0</v>
      </c>
      <c r="BC1429">
        <v>2020</v>
      </c>
    </row>
    <row r="1430" spans="1:56" x14ac:dyDescent="0.25">
      <c r="A1430">
        <v>11152</v>
      </c>
      <c r="B1430" s="1" t="s">
        <v>55</v>
      </c>
      <c r="C1430" s="1" t="s">
        <v>55</v>
      </c>
      <c r="D1430">
        <v>9444214</v>
      </c>
      <c r="F1430">
        <v>25351675</v>
      </c>
      <c r="G1430">
        <v>25351675</v>
      </c>
      <c r="H1430">
        <v>16</v>
      </c>
      <c r="I1430">
        <v>160113</v>
      </c>
      <c r="J1430">
        <v>0</v>
      </c>
      <c r="L1430">
        <v>840515</v>
      </c>
      <c r="M1430" s="1" t="s">
        <v>55</v>
      </c>
      <c r="N1430">
        <v>4332051</v>
      </c>
      <c r="P1430">
        <v>11894672</v>
      </c>
      <c r="Q1430">
        <v>22910065</v>
      </c>
      <c r="R1430">
        <v>0</v>
      </c>
      <c r="S1430">
        <v>1601</v>
      </c>
      <c r="T1430">
        <v>-923709</v>
      </c>
      <c r="U1430">
        <v>36133642</v>
      </c>
      <c r="V1430">
        <v>1328905</v>
      </c>
      <c r="W1430">
        <v>36133642</v>
      </c>
      <c r="X1430">
        <v>46</v>
      </c>
      <c r="Y1430">
        <v>21548877</v>
      </c>
      <c r="Z1430">
        <v>21548877</v>
      </c>
      <c r="AA1430">
        <v>0</v>
      </c>
      <c r="AB1430" s="1" t="s">
        <v>48</v>
      </c>
      <c r="AC1430">
        <v>4</v>
      </c>
      <c r="AD1430">
        <v>1</v>
      </c>
      <c r="AE1430">
        <v>1</v>
      </c>
      <c r="AF1430">
        <v>0</v>
      </c>
      <c r="AG1430">
        <v>1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1</v>
      </c>
      <c r="AN1430">
        <v>0</v>
      </c>
      <c r="AO1430">
        <v>0</v>
      </c>
      <c r="AP1430">
        <v>1</v>
      </c>
      <c r="AR1430">
        <v>0</v>
      </c>
      <c r="BC1430">
        <v>2015</v>
      </c>
      <c r="BD1430">
        <v>1</v>
      </c>
    </row>
    <row r="1431" spans="1:56" x14ac:dyDescent="0.25">
      <c r="A1431">
        <v>11152</v>
      </c>
      <c r="B1431" s="1" t="s">
        <v>1621</v>
      </c>
      <c r="C1431" s="1" t="s">
        <v>55</v>
      </c>
      <c r="D1431">
        <v>10430748</v>
      </c>
      <c r="E1431">
        <v>4773</v>
      </c>
      <c r="F1431">
        <v>25351675</v>
      </c>
      <c r="G1431">
        <v>1329279</v>
      </c>
      <c r="H1431">
        <v>16</v>
      </c>
      <c r="I1431">
        <v>160113</v>
      </c>
      <c r="J1431">
        <v>0</v>
      </c>
      <c r="K1431">
        <v>0</v>
      </c>
      <c r="L1431">
        <v>67337465</v>
      </c>
      <c r="M1431" s="1" t="s">
        <v>479</v>
      </c>
      <c r="N1431">
        <v>3688921</v>
      </c>
      <c r="O1431">
        <v>12</v>
      </c>
      <c r="P1431">
        <v>13569924</v>
      </c>
      <c r="Q1431">
        <v>23023859</v>
      </c>
      <c r="R1431">
        <v>0</v>
      </c>
      <c r="S1431">
        <v>1601</v>
      </c>
      <c r="T1431">
        <v>244252</v>
      </c>
      <c r="U1431">
        <v>36593783</v>
      </c>
      <c r="V1431">
        <v>0</v>
      </c>
      <c r="W1431">
        <v>36593783</v>
      </c>
      <c r="X1431">
        <v>99</v>
      </c>
      <c r="Y1431">
        <v>16368869</v>
      </c>
      <c r="Z1431">
        <v>16368869</v>
      </c>
      <c r="AA1431">
        <v>0</v>
      </c>
      <c r="AB1431" s="1" t="s">
        <v>48</v>
      </c>
      <c r="AC1431">
        <v>4</v>
      </c>
      <c r="AD1431">
        <v>1</v>
      </c>
      <c r="AE1431">
        <v>1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1</v>
      </c>
      <c r="AL1431">
        <v>0</v>
      </c>
      <c r="AM1431">
        <v>1</v>
      </c>
      <c r="AN1431">
        <v>0</v>
      </c>
      <c r="AO1431">
        <v>0</v>
      </c>
      <c r="AP1431">
        <v>1</v>
      </c>
      <c r="AQ1431">
        <v>40</v>
      </c>
      <c r="AR1431">
        <v>0</v>
      </c>
      <c r="AS1431">
        <v>5</v>
      </c>
      <c r="AT1431">
        <v>0</v>
      </c>
      <c r="AU1431">
        <v>0</v>
      </c>
      <c r="AV1431">
        <v>0</v>
      </c>
      <c r="AW1431">
        <v>50</v>
      </c>
      <c r="AX1431">
        <v>0</v>
      </c>
      <c r="AY1431">
        <v>5</v>
      </c>
      <c r="AZ1431">
        <v>0</v>
      </c>
      <c r="BA1431">
        <v>0</v>
      </c>
      <c r="BB1431">
        <v>0</v>
      </c>
      <c r="BC1431">
        <v>2016</v>
      </c>
      <c r="BD1431">
        <v>1</v>
      </c>
    </row>
    <row r="1432" spans="1:56" x14ac:dyDescent="0.25">
      <c r="A1432">
        <v>11152</v>
      </c>
      <c r="B1432" s="1" t="s">
        <v>1622</v>
      </c>
      <c r="C1432" s="1" t="s">
        <v>1622</v>
      </c>
      <c r="D1432">
        <v>9263836</v>
      </c>
      <c r="E1432">
        <v>4761</v>
      </c>
      <c r="F1432">
        <v>25351675</v>
      </c>
      <c r="G1432">
        <v>25351675</v>
      </c>
      <c r="H1432">
        <v>16</v>
      </c>
      <c r="I1432">
        <v>160113</v>
      </c>
      <c r="J1432">
        <v>0</v>
      </c>
      <c r="K1432">
        <v>0</v>
      </c>
      <c r="L1432">
        <v>320667</v>
      </c>
      <c r="M1432" s="1" t="s">
        <v>479</v>
      </c>
      <c r="N1432">
        <v>3026596</v>
      </c>
      <c r="O1432">
        <v>12</v>
      </c>
      <c r="P1432">
        <v>13350260</v>
      </c>
      <c r="Q1432">
        <v>22104100</v>
      </c>
      <c r="R1432">
        <v>0</v>
      </c>
      <c r="S1432">
        <v>1601</v>
      </c>
      <c r="T1432">
        <v>-843351</v>
      </c>
      <c r="U1432">
        <v>35454360</v>
      </c>
      <c r="V1432">
        <v>0</v>
      </c>
      <c r="W1432">
        <v>35454360</v>
      </c>
      <c r="X1432">
        <v>26</v>
      </c>
      <c r="Y1432">
        <v>14308305</v>
      </c>
      <c r="Z1432">
        <v>14308305</v>
      </c>
      <c r="AA1432">
        <v>0</v>
      </c>
      <c r="AB1432" s="1" t="s">
        <v>80</v>
      </c>
      <c r="AC1432">
        <v>4</v>
      </c>
      <c r="AD1432">
        <v>1</v>
      </c>
      <c r="AE1432">
        <v>1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1</v>
      </c>
      <c r="AN1432">
        <v>0</v>
      </c>
      <c r="AO1432">
        <v>0</v>
      </c>
      <c r="AP1432">
        <v>1</v>
      </c>
      <c r="AQ1432">
        <v>5723322</v>
      </c>
      <c r="AR1432">
        <v>0</v>
      </c>
      <c r="AS1432">
        <v>715415.25</v>
      </c>
      <c r="AT1432">
        <v>0</v>
      </c>
      <c r="AU1432">
        <v>0</v>
      </c>
      <c r="AV1432">
        <v>0</v>
      </c>
      <c r="AW1432">
        <v>7154152.5</v>
      </c>
      <c r="AX1432">
        <v>0</v>
      </c>
      <c r="AY1432">
        <v>715415.25</v>
      </c>
      <c r="AZ1432">
        <v>14308305</v>
      </c>
      <c r="BA1432">
        <v>14308305</v>
      </c>
      <c r="BB1432">
        <v>0</v>
      </c>
      <c r="BC1432">
        <v>2017</v>
      </c>
      <c r="BD1432">
        <v>1</v>
      </c>
    </row>
    <row r="1433" spans="1:56" x14ac:dyDescent="0.25">
      <c r="A1433">
        <v>11152</v>
      </c>
      <c r="B1433" s="1" t="s">
        <v>1623</v>
      </c>
      <c r="C1433" s="1" t="s">
        <v>1623</v>
      </c>
      <c r="D1433">
        <v>11366629</v>
      </c>
      <c r="E1433">
        <v>4761</v>
      </c>
      <c r="F1433">
        <v>474978</v>
      </c>
      <c r="G1433">
        <v>474978</v>
      </c>
      <c r="H1433">
        <v>16</v>
      </c>
      <c r="I1433">
        <v>160113</v>
      </c>
      <c r="J1433">
        <v>0</v>
      </c>
      <c r="K1433">
        <v>0</v>
      </c>
      <c r="L1433">
        <v>486480</v>
      </c>
      <c r="M1433" s="1" t="s">
        <v>1624</v>
      </c>
      <c r="N1433">
        <v>3024990</v>
      </c>
      <c r="O1433">
        <v>12</v>
      </c>
      <c r="P1433">
        <v>16425977</v>
      </c>
      <c r="Q1433">
        <v>21151707</v>
      </c>
      <c r="R1433">
        <v>0</v>
      </c>
      <c r="S1433">
        <v>1601</v>
      </c>
      <c r="T1433">
        <v>-599518</v>
      </c>
      <c r="U1433">
        <v>37578736</v>
      </c>
      <c r="V1433">
        <v>1052</v>
      </c>
      <c r="W1433">
        <v>37578736</v>
      </c>
      <c r="X1433">
        <v>19</v>
      </c>
      <c r="Y1433">
        <v>13258356</v>
      </c>
      <c r="Z1433">
        <v>13258356</v>
      </c>
      <c r="AA1433">
        <v>0</v>
      </c>
      <c r="AB1433" s="1" t="s">
        <v>81</v>
      </c>
      <c r="AC1433">
        <v>4</v>
      </c>
      <c r="AD1433">
        <v>1</v>
      </c>
      <c r="AE1433">
        <v>1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1</v>
      </c>
      <c r="AL1433">
        <v>0</v>
      </c>
      <c r="AM1433">
        <v>1</v>
      </c>
      <c r="AN1433">
        <v>0</v>
      </c>
      <c r="AO1433">
        <v>0</v>
      </c>
      <c r="AP1433">
        <v>1</v>
      </c>
      <c r="AQ1433">
        <v>5303342.4000000004</v>
      </c>
      <c r="AR1433">
        <v>0</v>
      </c>
      <c r="AS1433">
        <v>662917.80000000005</v>
      </c>
      <c r="AT1433">
        <v>0</v>
      </c>
      <c r="AU1433">
        <v>0</v>
      </c>
      <c r="AV1433">
        <v>0</v>
      </c>
      <c r="AW1433">
        <v>6629178</v>
      </c>
      <c r="AX1433">
        <v>0</v>
      </c>
      <c r="AY1433">
        <v>662917.80000000005</v>
      </c>
      <c r="AZ1433">
        <v>13258356</v>
      </c>
      <c r="BA1433">
        <v>13258356</v>
      </c>
      <c r="BB1433">
        <v>0</v>
      </c>
      <c r="BC1433">
        <v>2018</v>
      </c>
      <c r="BD1433">
        <v>1</v>
      </c>
    </row>
    <row r="1434" spans="1:56" x14ac:dyDescent="0.25">
      <c r="A1434">
        <v>11152</v>
      </c>
      <c r="B1434" s="1" t="s">
        <v>1623</v>
      </c>
      <c r="C1434" s="1" t="s">
        <v>55</v>
      </c>
      <c r="D1434">
        <v>10636157</v>
      </c>
      <c r="E1434">
        <v>4761</v>
      </c>
      <c r="F1434">
        <v>474978</v>
      </c>
      <c r="G1434">
        <v>474978</v>
      </c>
      <c r="H1434">
        <v>16</v>
      </c>
      <c r="I1434">
        <v>160113</v>
      </c>
      <c r="J1434">
        <v>0</v>
      </c>
      <c r="K1434">
        <v>0</v>
      </c>
      <c r="L1434">
        <v>0</v>
      </c>
      <c r="M1434" s="1" t="s">
        <v>1624</v>
      </c>
      <c r="N1434">
        <v>2227684</v>
      </c>
      <c r="O1434">
        <v>12</v>
      </c>
      <c r="P1434">
        <v>15465200</v>
      </c>
      <c r="Q1434">
        <v>21083262</v>
      </c>
      <c r="R1434">
        <v>0</v>
      </c>
      <c r="S1434">
        <v>1601</v>
      </c>
      <c r="T1434">
        <v>1823485</v>
      </c>
      <c r="U1434">
        <v>36548462</v>
      </c>
      <c r="V1434">
        <v>0</v>
      </c>
      <c r="W1434">
        <v>36548462</v>
      </c>
      <c r="X1434">
        <v>65</v>
      </c>
      <c r="Y1434">
        <v>9055242</v>
      </c>
      <c r="Z1434">
        <v>9055242</v>
      </c>
      <c r="AA1434">
        <v>0</v>
      </c>
      <c r="AB1434" s="1" t="s">
        <v>48</v>
      </c>
      <c r="AC1434">
        <v>4</v>
      </c>
      <c r="AD1434">
        <v>1</v>
      </c>
      <c r="AE1434">
        <v>1</v>
      </c>
      <c r="AF1434">
        <v>0</v>
      </c>
      <c r="AG1434">
        <v>1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1</v>
      </c>
      <c r="AN1434">
        <v>0</v>
      </c>
      <c r="AO1434">
        <v>0</v>
      </c>
      <c r="AP1434">
        <v>1</v>
      </c>
      <c r="AQ1434">
        <v>3622097</v>
      </c>
      <c r="AR1434">
        <v>0</v>
      </c>
      <c r="AS1434">
        <v>452762</v>
      </c>
      <c r="AT1434">
        <v>0</v>
      </c>
      <c r="AU1434">
        <v>0</v>
      </c>
      <c r="AV1434">
        <v>0</v>
      </c>
      <c r="AW1434">
        <v>4527621</v>
      </c>
      <c r="AX1434">
        <v>0</v>
      </c>
      <c r="AY1434">
        <v>452762</v>
      </c>
      <c r="AZ1434">
        <v>9055242</v>
      </c>
      <c r="BA1434">
        <v>9055242</v>
      </c>
      <c r="BB1434">
        <v>0</v>
      </c>
      <c r="BC1434">
        <v>2019</v>
      </c>
      <c r="BD1434">
        <v>1</v>
      </c>
    </row>
    <row r="1435" spans="1:56" x14ac:dyDescent="0.25">
      <c r="A1435">
        <v>11152</v>
      </c>
      <c r="B1435" s="1" t="s">
        <v>1236</v>
      </c>
      <c r="C1435" s="1" t="s">
        <v>1625</v>
      </c>
      <c r="D1435">
        <v>72810208</v>
      </c>
      <c r="E1435">
        <v>4761</v>
      </c>
      <c r="F1435">
        <v>27719024</v>
      </c>
      <c r="G1435">
        <v>27719024</v>
      </c>
      <c r="H1435">
        <v>16</v>
      </c>
      <c r="I1435">
        <v>160113</v>
      </c>
      <c r="J1435">
        <v>0</v>
      </c>
      <c r="K1435">
        <v>0</v>
      </c>
      <c r="L1435">
        <v>5998569</v>
      </c>
      <c r="M1435" s="1" t="s">
        <v>1626</v>
      </c>
      <c r="N1435">
        <v>23071489</v>
      </c>
      <c r="O1435">
        <v>10</v>
      </c>
      <c r="P1435">
        <v>11672000</v>
      </c>
      <c r="Q1435">
        <v>37820517</v>
      </c>
      <c r="R1435">
        <v>0</v>
      </c>
      <c r="S1435">
        <v>1601</v>
      </c>
      <c r="T1435">
        <v>2391397</v>
      </c>
      <c r="U1435">
        <v>111245903</v>
      </c>
      <c r="V1435">
        <v>61753386</v>
      </c>
      <c r="W1435">
        <v>111245903</v>
      </c>
      <c r="X1435">
        <v>53</v>
      </c>
      <c r="Y1435">
        <v>4523836</v>
      </c>
      <c r="Z1435">
        <v>116256530</v>
      </c>
      <c r="AA1435">
        <v>0</v>
      </c>
      <c r="AB1435" s="1" t="s">
        <v>48</v>
      </c>
      <c r="AC1435">
        <v>3</v>
      </c>
      <c r="AD1435">
        <v>1</v>
      </c>
      <c r="AE1435">
        <v>0</v>
      </c>
      <c r="AF1435">
        <v>0</v>
      </c>
      <c r="AG1435">
        <v>0</v>
      </c>
      <c r="AH1435">
        <v>1</v>
      </c>
      <c r="AI1435">
        <v>0</v>
      </c>
      <c r="AJ1435">
        <v>0</v>
      </c>
      <c r="AK1435">
        <v>1</v>
      </c>
      <c r="AL1435">
        <v>0</v>
      </c>
      <c r="AM1435">
        <v>1</v>
      </c>
      <c r="AN1435">
        <v>0</v>
      </c>
      <c r="AO1435">
        <v>0</v>
      </c>
      <c r="AP1435">
        <v>1</v>
      </c>
      <c r="AQ1435">
        <v>0</v>
      </c>
      <c r="AR1435">
        <v>0</v>
      </c>
      <c r="AS1435">
        <v>0</v>
      </c>
      <c r="AT1435">
        <v>55968</v>
      </c>
      <c r="AU1435">
        <v>0</v>
      </c>
      <c r="AV1435">
        <v>0</v>
      </c>
      <c r="AW1435">
        <v>3430691</v>
      </c>
      <c r="AX1435">
        <v>0</v>
      </c>
      <c r="AY1435">
        <v>1037177</v>
      </c>
      <c r="AZ1435">
        <v>4523836</v>
      </c>
      <c r="BA1435">
        <v>4523836</v>
      </c>
      <c r="BB1435">
        <v>0</v>
      </c>
      <c r="BC1435">
        <v>2020</v>
      </c>
    </row>
    <row r="1436" spans="1:56" x14ac:dyDescent="0.25">
      <c r="A1436">
        <v>11162</v>
      </c>
      <c r="B1436" s="1" t="s">
        <v>55</v>
      </c>
      <c r="C1436" s="1" t="s">
        <v>55</v>
      </c>
      <c r="D1436">
        <v>29275598</v>
      </c>
      <c r="F1436">
        <v>6500000</v>
      </c>
      <c r="G1436">
        <v>6500000</v>
      </c>
      <c r="H1436">
        <v>15</v>
      </c>
      <c r="I1436">
        <v>150199</v>
      </c>
      <c r="J1436">
        <v>0</v>
      </c>
      <c r="L1436">
        <v>3612265</v>
      </c>
      <c r="M1436" s="1" t="s">
        <v>55</v>
      </c>
      <c r="N1436">
        <v>15744124</v>
      </c>
      <c r="P1436">
        <v>22556776</v>
      </c>
      <c r="Q1436">
        <v>7609335</v>
      </c>
      <c r="R1436">
        <v>78489</v>
      </c>
      <c r="S1436">
        <v>1501</v>
      </c>
      <c r="T1436">
        <v>5668851</v>
      </c>
      <c r="U1436">
        <v>31416947</v>
      </c>
      <c r="V1436">
        <v>1250836</v>
      </c>
      <c r="W1436">
        <v>31416947</v>
      </c>
      <c r="X1436">
        <v>21</v>
      </c>
      <c r="Y1436">
        <v>41945542</v>
      </c>
      <c r="Z1436">
        <v>41867053</v>
      </c>
      <c r="AA1436">
        <v>0</v>
      </c>
      <c r="AB1436" s="1" t="s">
        <v>48</v>
      </c>
      <c r="AC1436">
        <v>1</v>
      </c>
      <c r="AD1436">
        <v>1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1</v>
      </c>
      <c r="AR1436">
        <v>0</v>
      </c>
      <c r="BC1436">
        <v>2015</v>
      </c>
      <c r="BD1436">
        <v>1</v>
      </c>
    </row>
    <row r="1437" spans="1:56" x14ac:dyDescent="0.25">
      <c r="A1437">
        <v>11162</v>
      </c>
      <c r="B1437" s="1" t="s">
        <v>1627</v>
      </c>
      <c r="C1437" s="1" t="s">
        <v>55</v>
      </c>
      <c r="D1437">
        <v>29275598</v>
      </c>
      <c r="E1437">
        <v>4659</v>
      </c>
      <c r="F1437">
        <v>6500000</v>
      </c>
      <c r="G1437">
        <v>6500000</v>
      </c>
      <c r="H1437">
        <v>15</v>
      </c>
      <c r="I1437">
        <v>150199</v>
      </c>
      <c r="J1437">
        <v>292200</v>
      </c>
      <c r="K1437">
        <v>0</v>
      </c>
      <c r="L1437">
        <v>0</v>
      </c>
      <c r="M1437" s="1" t="s">
        <v>1628</v>
      </c>
      <c r="N1437">
        <v>15744124</v>
      </c>
      <c r="O1437">
        <v>12</v>
      </c>
      <c r="P1437">
        <v>22556776</v>
      </c>
      <c r="Q1437">
        <v>7609335</v>
      </c>
      <c r="R1437">
        <v>78489</v>
      </c>
      <c r="S1437">
        <v>1501</v>
      </c>
      <c r="T1437">
        <v>103508</v>
      </c>
      <c r="U1437">
        <v>31416947</v>
      </c>
      <c r="V1437">
        <v>1250836</v>
      </c>
      <c r="W1437">
        <v>31416947</v>
      </c>
      <c r="X1437">
        <v>48</v>
      </c>
      <c r="Y1437">
        <v>41945542</v>
      </c>
      <c r="Z1437">
        <v>41867053</v>
      </c>
      <c r="AA1437">
        <v>0</v>
      </c>
      <c r="AB1437" s="1" t="s">
        <v>56</v>
      </c>
      <c r="AD1437">
        <v>1</v>
      </c>
      <c r="AO1437">
        <v>0</v>
      </c>
      <c r="AP1437">
        <v>1</v>
      </c>
      <c r="BB1437">
        <v>0</v>
      </c>
      <c r="BC1437">
        <v>2019</v>
      </c>
      <c r="BD1437">
        <v>0</v>
      </c>
    </row>
    <row r="1438" spans="1:56" x14ac:dyDescent="0.25">
      <c r="A1438">
        <v>11164</v>
      </c>
      <c r="B1438" s="1" t="s">
        <v>55</v>
      </c>
      <c r="C1438" s="1" t="s">
        <v>55</v>
      </c>
      <c r="D1438">
        <v>16614045</v>
      </c>
      <c r="F1438">
        <v>4154000</v>
      </c>
      <c r="G1438">
        <v>4154000</v>
      </c>
      <c r="H1438">
        <v>16</v>
      </c>
      <c r="I1438">
        <v>160101</v>
      </c>
      <c r="J1438">
        <v>1985824</v>
      </c>
      <c r="L1438">
        <v>229909</v>
      </c>
      <c r="M1438" s="1" t="s">
        <v>55</v>
      </c>
      <c r="N1438">
        <v>17108340</v>
      </c>
      <c r="P1438">
        <v>8357198</v>
      </c>
      <c r="Q1438">
        <v>13674006</v>
      </c>
      <c r="R1438">
        <v>0</v>
      </c>
      <c r="S1438">
        <v>1601</v>
      </c>
      <c r="T1438">
        <v>5570937</v>
      </c>
      <c r="U1438">
        <v>22031204</v>
      </c>
      <c r="V1438">
        <v>0</v>
      </c>
      <c r="W1438">
        <v>22031204</v>
      </c>
      <c r="X1438">
        <v>43</v>
      </c>
      <c r="Y1438">
        <v>54206624</v>
      </c>
      <c r="Z1438">
        <v>54206624</v>
      </c>
      <c r="AA1438">
        <v>0</v>
      </c>
      <c r="AB1438" s="1" t="s">
        <v>50</v>
      </c>
      <c r="AC1438">
        <v>4</v>
      </c>
      <c r="AD1438">
        <v>1</v>
      </c>
      <c r="AE1438">
        <v>1</v>
      </c>
      <c r="AF1438">
        <v>0</v>
      </c>
      <c r="AG1438">
        <v>1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1</v>
      </c>
      <c r="AN1438">
        <v>0</v>
      </c>
      <c r="AO1438">
        <v>0</v>
      </c>
      <c r="AP1438">
        <v>1</v>
      </c>
      <c r="AR1438">
        <v>0</v>
      </c>
      <c r="BC1438">
        <v>2015</v>
      </c>
      <c r="BD1438">
        <v>1</v>
      </c>
    </row>
    <row r="1439" spans="1:56" x14ac:dyDescent="0.25">
      <c r="A1439">
        <v>11164</v>
      </c>
      <c r="B1439" s="1" t="s">
        <v>1195</v>
      </c>
      <c r="C1439" s="1" t="s">
        <v>55</v>
      </c>
      <c r="D1439">
        <v>17909330</v>
      </c>
      <c r="E1439">
        <v>4690</v>
      </c>
      <c r="F1439">
        <v>4154000</v>
      </c>
      <c r="G1439">
        <v>17946493</v>
      </c>
      <c r="H1439">
        <v>16</v>
      </c>
      <c r="I1439">
        <v>160101</v>
      </c>
      <c r="J1439">
        <v>805677</v>
      </c>
      <c r="K1439">
        <v>2606905</v>
      </c>
      <c r="L1439">
        <v>1315810</v>
      </c>
      <c r="M1439" s="1" t="s">
        <v>1629</v>
      </c>
      <c r="N1439">
        <v>18896912</v>
      </c>
      <c r="O1439">
        <v>12</v>
      </c>
      <c r="P1439">
        <v>7590783</v>
      </c>
      <c r="Q1439">
        <v>16521893</v>
      </c>
      <c r="R1439">
        <v>0</v>
      </c>
      <c r="S1439">
        <v>1601</v>
      </c>
      <c r="T1439">
        <v>4757277</v>
      </c>
      <c r="U1439">
        <v>24112676</v>
      </c>
      <c r="V1439">
        <v>0</v>
      </c>
      <c r="W1439">
        <v>24112676</v>
      </c>
      <c r="X1439">
        <v>116</v>
      </c>
      <c r="Y1439">
        <v>57608879</v>
      </c>
      <c r="Z1439">
        <v>57608879</v>
      </c>
      <c r="AA1439">
        <v>0</v>
      </c>
      <c r="AB1439" s="1" t="s">
        <v>43</v>
      </c>
      <c r="AC1439">
        <v>5</v>
      </c>
      <c r="AD1439">
        <v>1</v>
      </c>
      <c r="AE1439">
        <v>1</v>
      </c>
      <c r="AF1439">
        <v>1</v>
      </c>
      <c r="AG1439">
        <v>1</v>
      </c>
      <c r="AH1439">
        <v>0</v>
      </c>
      <c r="AI1439">
        <v>0</v>
      </c>
      <c r="AJ1439">
        <v>0</v>
      </c>
      <c r="AK1439">
        <v>1</v>
      </c>
      <c r="AL1439">
        <v>0</v>
      </c>
      <c r="AM1439">
        <v>1</v>
      </c>
      <c r="AN1439">
        <v>0</v>
      </c>
      <c r="AO1439">
        <v>0</v>
      </c>
      <c r="AP1439">
        <v>1</v>
      </c>
      <c r="AQ1439">
        <v>2</v>
      </c>
      <c r="AR1439">
        <v>89</v>
      </c>
      <c r="AS1439">
        <v>5</v>
      </c>
      <c r="AT1439">
        <v>0</v>
      </c>
      <c r="AU1439">
        <v>0</v>
      </c>
      <c r="AV1439">
        <v>0</v>
      </c>
      <c r="AW1439">
        <v>18</v>
      </c>
      <c r="AX1439">
        <v>0</v>
      </c>
      <c r="AY1439">
        <v>75</v>
      </c>
      <c r="AZ1439">
        <v>0</v>
      </c>
      <c r="BA1439">
        <v>0</v>
      </c>
      <c r="BB1439">
        <v>0</v>
      </c>
      <c r="BC1439">
        <v>2016</v>
      </c>
      <c r="BD1439">
        <v>1</v>
      </c>
    </row>
    <row r="1440" spans="1:56" x14ac:dyDescent="0.25">
      <c r="A1440">
        <v>11164</v>
      </c>
      <c r="B1440" s="1" t="s">
        <v>1195</v>
      </c>
      <c r="C1440" s="1" t="s">
        <v>1195</v>
      </c>
      <c r="D1440">
        <v>20839983</v>
      </c>
      <c r="E1440">
        <v>4669</v>
      </c>
      <c r="F1440">
        <v>4154000</v>
      </c>
      <c r="G1440">
        <v>4154000</v>
      </c>
      <c r="H1440">
        <v>16</v>
      </c>
      <c r="I1440">
        <v>160101</v>
      </c>
      <c r="J1440">
        <v>2316469</v>
      </c>
      <c r="K1440">
        <v>4975028</v>
      </c>
      <c r="L1440">
        <v>606100</v>
      </c>
      <c r="M1440" s="1" t="s">
        <v>1629</v>
      </c>
      <c r="N1440">
        <v>19978701</v>
      </c>
      <c r="O1440">
        <v>12</v>
      </c>
      <c r="P1440">
        <v>11577186</v>
      </c>
      <c r="Q1440">
        <v>15040626</v>
      </c>
      <c r="R1440">
        <v>0</v>
      </c>
      <c r="S1440">
        <v>1601</v>
      </c>
      <c r="T1440">
        <v>5624017</v>
      </c>
      <c r="U1440">
        <v>26617812</v>
      </c>
      <c r="V1440">
        <v>0</v>
      </c>
      <c r="W1440">
        <v>26617812</v>
      </c>
      <c r="X1440">
        <v>40</v>
      </c>
      <c r="Y1440">
        <v>65286651</v>
      </c>
      <c r="Z1440">
        <v>65286651</v>
      </c>
      <c r="AA1440">
        <v>0</v>
      </c>
      <c r="AB1440" s="1" t="s">
        <v>126</v>
      </c>
      <c r="AC1440">
        <v>4</v>
      </c>
      <c r="AD1440">
        <v>0</v>
      </c>
      <c r="AE1440">
        <v>1</v>
      </c>
      <c r="AF1440">
        <v>0</v>
      </c>
      <c r="AG1440">
        <v>1</v>
      </c>
      <c r="AH1440">
        <v>0</v>
      </c>
      <c r="AI1440">
        <v>0</v>
      </c>
      <c r="AJ1440">
        <v>0</v>
      </c>
      <c r="AK1440">
        <v>1</v>
      </c>
      <c r="AL1440">
        <v>0</v>
      </c>
      <c r="AM1440">
        <v>1</v>
      </c>
      <c r="AN1440">
        <v>0</v>
      </c>
      <c r="AO1440">
        <v>0</v>
      </c>
      <c r="AP1440">
        <v>0</v>
      </c>
      <c r="AQ1440">
        <v>6528665.1000000006</v>
      </c>
      <c r="AR1440">
        <v>0</v>
      </c>
      <c r="AS1440">
        <v>9792997.6500000004</v>
      </c>
      <c r="AT1440">
        <v>0</v>
      </c>
      <c r="AU1440">
        <v>0</v>
      </c>
      <c r="AV1440">
        <v>0</v>
      </c>
      <c r="AW1440">
        <v>16321662.75</v>
      </c>
      <c r="AX1440">
        <v>0</v>
      </c>
      <c r="AY1440">
        <v>32643325.5</v>
      </c>
      <c r="AZ1440">
        <v>65286651</v>
      </c>
      <c r="BA1440">
        <v>65286651</v>
      </c>
      <c r="BB1440">
        <v>0</v>
      </c>
      <c r="BC1440">
        <v>2017</v>
      </c>
      <c r="BD1440">
        <v>1</v>
      </c>
    </row>
    <row r="1441" spans="1:56" x14ac:dyDescent="0.25">
      <c r="A1441">
        <v>11164</v>
      </c>
      <c r="B1441" s="1" t="s">
        <v>1195</v>
      </c>
      <c r="C1441" s="1" t="s">
        <v>1195</v>
      </c>
      <c r="D1441">
        <v>20572424</v>
      </c>
      <c r="E1441">
        <v>4669</v>
      </c>
      <c r="F1441">
        <v>4154000</v>
      </c>
      <c r="G1441">
        <v>4154000</v>
      </c>
      <c r="H1441">
        <v>16</v>
      </c>
      <c r="I1441">
        <v>160101</v>
      </c>
      <c r="J1441">
        <v>3382484</v>
      </c>
      <c r="K1441">
        <v>1000000</v>
      </c>
      <c r="L1441">
        <v>292554</v>
      </c>
      <c r="M1441" s="1" t="s">
        <v>1629</v>
      </c>
      <c r="N1441">
        <v>19185468</v>
      </c>
      <c r="O1441">
        <v>12</v>
      </c>
      <c r="P1441">
        <v>10777651</v>
      </c>
      <c r="Q1441">
        <v>19053405</v>
      </c>
      <c r="R1441">
        <v>0</v>
      </c>
      <c r="S1441">
        <v>1601</v>
      </c>
      <c r="T1441">
        <v>7324776</v>
      </c>
      <c r="U1441">
        <v>31623062</v>
      </c>
      <c r="V1441">
        <v>1792006</v>
      </c>
      <c r="W1441">
        <v>31623062</v>
      </c>
      <c r="X1441">
        <v>46</v>
      </c>
      <c r="Y1441">
        <v>64614681</v>
      </c>
      <c r="Z1441">
        <v>64614681</v>
      </c>
      <c r="AA1441">
        <v>0</v>
      </c>
      <c r="AB1441" s="1" t="s">
        <v>140</v>
      </c>
      <c r="AC1441">
        <v>4</v>
      </c>
      <c r="AD1441">
        <v>0</v>
      </c>
      <c r="AE1441">
        <v>1</v>
      </c>
      <c r="AF1441">
        <v>0</v>
      </c>
      <c r="AG1441">
        <v>1</v>
      </c>
      <c r="AH1441">
        <v>0</v>
      </c>
      <c r="AI1441">
        <v>0</v>
      </c>
      <c r="AJ1441">
        <v>0</v>
      </c>
      <c r="AK1441">
        <v>1</v>
      </c>
      <c r="AL1441">
        <v>0</v>
      </c>
      <c r="AM1441">
        <v>1</v>
      </c>
      <c r="AN1441">
        <v>0</v>
      </c>
      <c r="AO1441">
        <v>0</v>
      </c>
      <c r="AP1441">
        <v>0</v>
      </c>
      <c r="AQ1441">
        <v>646146.81000000006</v>
      </c>
      <c r="AR1441">
        <v>0</v>
      </c>
      <c r="AS1441">
        <v>5815321.29</v>
      </c>
      <c r="AT1441">
        <v>0</v>
      </c>
      <c r="AU1441">
        <v>0</v>
      </c>
      <c r="AV1441">
        <v>0</v>
      </c>
      <c r="AW1441">
        <v>12922936.200000001</v>
      </c>
      <c r="AX1441">
        <v>0</v>
      </c>
      <c r="AY1441">
        <v>45230276.700000003</v>
      </c>
      <c r="AZ1441">
        <v>64614681</v>
      </c>
      <c r="BA1441">
        <v>64614681</v>
      </c>
      <c r="BB1441">
        <v>0</v>
      </c>
      <c r="BC1441">
        <v>2018</v>
      </c>
      <c r="BD1441">
        <v>1</v>
      </c>
    </row>
    <row r="1442" spans="1:56" x14ac:dyDescent="0.25">
      <c r="A1442">
        <v>11164</v>
      </c>
      <c r="B1442" s="1" t="s">
        <v>1195</v>
      </c>
      <c r="C1442" s="1" t="s">
        <v>55</v>
      </c>
      <c r="D1442">
        <v>20287812</v>
      </c>
      <c r="E1442">
        <v>4690</v>
      </c>
      <c r="F1442">
        <v>4154000</v>
      </c>
      <c r="G1442">
        <v>4154000</v>
      </c>
      <c r="H1442">
        <v>16</v>
      </c>
      <c r="I1442">
        <v>160101</v>
      </c>
      <c r="J1442">
        <v>1267021</v>
      </c>
      <c r="K1442">
        <v>2714731</v>
      </c>
      <c r="L1442">
        <v>0</v>
      </c>
      <c r="M1442" s="1" t="s">
        <v>1629</v>
      </c>
      <c r="N1442">
        <v>18768480</v>
      </c>
      <c r="O1442">
        <v>12</v>
      </c>
      <c r="P1442">
        <v>9301118</v>
      </c>
      <c r="Q1442">
        <v>20537635</v>
      </c>
      <c r="R1442">
        <v>0</v>
      </c>
      <c r="S1442">
        <v>1601</v>
      </c>
      <c r="T1442">
        <v>71742</v>
      </c>
      <c r="U1442">
        <v>31069335</v>
      </c>
      <c r="V1442">
        <v>1230582</v>
      </c>
      <c r="W1442">
        <v>31069335</v>
      </c>
      <c r="X1442">
        <v>116</v>
      </c>
      <c r="Y1442">
        <v>63876610</v>
      </c>
      <c r="Z1442">
        <v>63876610</v>
      </c>
      <c r="AA1442">
        <v>0</v>
      </c>
      <c r="AB1442" s="1" t="s">
        <v>50</v>
      </c>
      <c r="AC1442">
        <v>2</v>
      </c>
      <c r="AD1442">
        <v>1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1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19163010</v>
      </c>
      <c r="AX1442">
        <v>0</v>
      </c>
      <c r="AY1442">
        <v>44713600</v>
      </c>
      <c r="AZ1442">
        <v>63876610</v>
      </c>
      <c r="BA1442">
        <v>63876610</v>
      </c>
      <c r="BB1442">
        <v>0</v>
      </c>
      <c r="BC1442">
        <v>2019</v>
      </c>
      <c r="BD1442">
        <v>1</v>
      </c>
    </row>
    <row r="1443" spans="1:56" x14ac:dyDescent="0.25">
      <c r="A1443">
        <v>11164</v>
      </c>
      <c r="B1443" s="1" t="s">
        <v>1195</v>
      </c>
      <c r="C1443" s="1" t="s">
        <v>1630</v>
      </c>
      <c r="D1443">
        <v>1667023</v>
      </c>
      <c r="E1443">
        <v>4690</v>
      </c>
      <c r="F1443">
        <v>1246318</v>
      </c>
      <c r="G1443">
        <v>1246318</v>
      </c>
      <c r="H1443">
        <v>16</v>
      </c>
      <c r="I1443">
        <v>160101</v>
      </c>
      <c r="J1443">
        <v>0</v>
      </c>
      <c r="K1443">
        <v>0</v>
      </c>
      <c r="L1443">
        <v>25633</v>
      </c>
      <c r="M1443" s="1" t="s">
        <v>1631</v>
      </c>
      <c r="N1443">
        <v>759924</v>
      </c>
      <c r="O1443">
        <v>12</v>
      </c>
      <c r="P1443">
        <v>807889</v>
      </c>
      <c r="Q1443">
        <v>920083</v>
      </c>
      <c r="R1443">
        <v>0</v>
      </c>
      <c r="S1443">
        <v>1601</v>
      </c>
      <c r="T1443">
        <v>-50718</v>
      </c>
      <c r="U1443">
        <v>1743240</v>
      </c>
      <c r="V1443">
        <v>15268</v>
      </c>
      <c r="W1443">
        <v>1743240</v>
      </c>
      <c r="X1443">
        <v>113</v>
      </c>
      <c r="Y1443">
        <v>55025572</v>
      </c>
      <c r="Z1443">
        <v>4831449</v>
      </c>
      <c r="AA1443">
        <v>0</v>
      </c>
      <c r="AB1443" s="1" t="s">
        <v>50</v>
      </c>
      <c r="AC1443">
        <v>2</v>
      </c>
      <c r="AD1443">
        <v>1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1</v>
      </c>
      <c r="AL1443">
        <v>0</v>
      </c>
      <c r="AM1443">
        <v>1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4952300</v>
      </c>
      <c r="AX1443">
        <v>0</v>
      </c>
      <c r="AY1443">
        <v>50073272</v>
      </c>
      <c r="AZ1443">
        <v>55025572</v>
      </c>
      <c r="BA1443">
        <v>55025572</v>
      </c>
      <c r="BB1443">
        <v>0</v>
      </c>
      <c r="BC1443">
        <v>2020</v>
      </c>
    </row>
    <row r="1444" spans="1:56" x14ac:dyDescent="0.25">
      <c r="A1444">
        <v>11165</v>
      </c>
      <c r="B1444" s="1" t="s">
        <v>1632</v>
      </c>
      <c r="C1444" s="1" t="s">
        <v>55</v>
      </c>
      <c r="D1444">
        <v>12115676</v>
      </c>
      <c r="E1444">
        <v>4663</v>
      </c>
      <c r="F1444">
        <v>9301600</v>
      </c>
      <c r="G1444">
        <v>4291251</v>
      </c>
      <c r="H1444">
        <v>16</v>
      </c>
      <c r="I1444">
        <v>160101</v>
      </c>
      <c r="J1444">
        <v>0</v>
      </c>
      <c r="K1444">
        <v>0</v>
      </c>
      <c r="L1444">
        <v>1832876</v>
      </c>
      <c r="M1444" s="1" t="s">
        <v>1633</v>
      </c>
      <c r="N1444">
        <v>5667396</v>
      </c>
      <c r="O1444">
        <v>12</v>
      </c>
      <c r="P1444">
        <v>14270895</v>
      </c>
      <c r="Q1444">
        <v>12391843</v>
      </c>
      <c r="R1444">
        <v>473624</v>
      </c>
      <c r="S1444">
        <v>1601</v>
      </c>
      <c r="T1444">
        <v>3693161</v>
      </c>
      <c r="U1444">
        <v>26662738</v>
      </c>
      <c r="V1444">
        <v>0</v>
      </c>
      <c r="W1444">
        <v>26662738</v>
      </c>
      <c r="X1444">
        <v>56</v>
      </c>
      <c r="Y1444">
        <v>34466394</v>
      </c>
      <c r="Z1444">
        <v>33992770</v>
      </c>
      <c r="AA1444">
        <v>0</v>
      </c>
      <c r="AB1444" s="1" t="s">
        <v>48</v>
      </c>
      <c r="AC1444">
        <v>2</v>
      </c>
      <c r="AD1444">
        <v>1</v>
      </c>
      <c r="AE1444">
        <v>0</v>
      </c>
      <c r="AF1444">
        <v>1</v>
      </c>
      <c r="AG1444">
        <v>0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40</v>
      </c>
      <c r="AS1444">
        <v>0</v>
      </c>
      <c r="AT1444">
        <v>0</v>
      </c>
      <c r="AU1444">
        <v>0</v>
      </c>
      <c r="AV1444">
        <v>0</v>
      </c>
      <c r="AW1444">
        <v>10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2016</v>
      </c>
      <c r="BD1444">
        <v>1</v>
      </c>
    </row>
    <row r="1445" spans="1:56" x14ac:dyDescent="0.25">
      <c r="A1445">
        <v>11165</v>
      </c>
      <c r="B1445" s="1" t="s">
        <v>1632</v>
      </c>
      <c r="C1445" s="1" t="s">
        <v>1632</v>
      </c>
      <c r="D1445">
        <v>11708160</v>
      </c>
      <c r="E1445">
        <v>4663</v>
      </c>
      <c r="F1445">
        <v>10550832</v>
      </c>
      <c r="G1445">
        <v>10550832</v>
      </c>
      <c r="H1445">
        <v>16</v>
      </c>
      <c r="I1445">
        <v>160101</v>
      </c>
      <c r="J1445">
        <v>2358195</v>
      </c>
      <c r="K1445">
        <v>2358195</v>
      </c>
      <c r="L1445">
        <v>499468</v>
      </c>
      <c r="M1445" s="1" t="s">
        <v>1633</v>
      </c>
      <c r="N1445">
        <v>5375539</v>
      </c>
      <c r="O1445">
        <v>12</v>
      </c>
      <c r="P1445">
        <v>12300429</v>
      </c>
      <c r="Q1445">
        <v>11634442</v>
      </c>
      <c r="R1445">
        <v>297090</v>
      </c>
      <c r="S1445">
        <v>1601</v>
      </c>
      <c r="T1445">
        <v>2078361</v>
      </c>
      <c r="U1445">
        <v>27708461</v>
      </c>
      <c r="V1445">
        <v>3773590</v>
      </c>
      <c r="W1445">
        <v>27708461</v>
      </c>
      <c r="X1445">
        <v>14</v>
      </c>
      <c r="Y1445">
        <v>35136567</v>
      </c>
      <c r="Z1445">
        <v>34839477</v>
      </c>
      <c r="AA1445">
        <v>0</v>
      </c>
      <c r="AB1445" s="1" t="s">
        <v>80</v>
      </c>
      <c r="AC1445">
        <v>2</v>
      </c>
      <c r="AD1445">
        <v>1</v>
      </c>
      <c r="AE1445">
        <v>0</v>
      </c>
      <c r="AF1445">
        <v>1</v>
      </c>
      <c r="AG1445">
        <v>0</v>
      </c>
      <c r="AH1445">
        <v>0</v>
      </c>
      <c r="AI1445">
        <v>0</v>
      </c>
      <c r="AJ1445">
        <v>0</v>
      </c>
      <c r="AK1445">
        <v>1</v>
      </c>
      <c r="AL1445">
        <v>0</v>
      </c>
      <c r="AM1445">
        <v>0</v>
      </c>
      <c r="AN1445">
        <v>0</v>
      </c>
      <c r="AO1445">
        <v>0</v>
      </c>
      <c r="AP1445">
        <v>1</v>
      </c>
      <c r="AQ1445">
        <v>0</v>
      </c>
      <c r="AR1445">
        <v>3483947.7</v>
      </c>
      <c r="AS1445">
        <v>0</v>
      </c>
      <c r="AT1445">
        <v>0</v>
      </c>
      <c r="AU1445">
        <v>0</v>
      </c>
      <c r="AV1445">
        <v>0</v>
      </c>
      <c r="AW1445">
        <v>31355529.300000001</v>
      </c>
      <c r="AX1445">
        <v>0</v>
      </c>
      <c r="AY1445">
        <v>0</v>
      </c>
      <c r="AZ1445">
        <v>35136567</v>
      </c>
      <c r="BA1445">
        <v>35136567</v>
      </c>
      <c r="BB1445">
        <v>0</v>
      </c>
      <c r="BC1445">
        <v>2017</v>
      </c>
      <c r="BD1445">
        <v>1</v>
      </c>
    </row>
    <row r="1446" spans="1:56" x14ac:dyDescent="0.25">
      <c r="A1446">
        <v>11165</v>
      </c>
      <c r="B1446" s="1" t="s">
        <v>304</v>
      </c>
      <c r="C1446" s="1" t="s">
        <v>304</v>
      </c>
      <c r="D1446">
        <v>10799524</v>
      </c>
      <c r="E1446">
        <v>4663</v>
      </c>
      <c r="F1446">
        <v>10550832</v>
      </c>
      <c r="G1446">
        <v>10550832</v>
      </c>
      <c r="H1446">
        <v>16</v>
      </c>
      <c r="I1446">
        <v>160101</v>
      </c>
      <c r="J1446">
        <v>0</v>
      </c>
      <c r="K1446">
        <v>0</v>
      </c>
      <c r="L1446">
        <v>1143610</v>
      </c>
      <c r="M1446" s="1" t="s">
        <v>1634</v>
      </c>
      <c r="N1446">
        <v>7948615</v>
      </c>
      <c r="O1446">
        <v>12</v>
      </c>
      <c r="P1446">
        <v>15920370</v>
      </c>
      <c r="Q1446">
        <v>10581316</v>
      </c>
      <c r="R1446">
        <v>0</v>
      </c>
      <c r="S1446">
        <v>1601</v>
      </c>
      <c r="T1446">
        <v>942689</v>
      </c>
      <c r="U1446">
        <v>26501686</v>
      </c>
      <c r="V1446">
        <v>0</v>
      </c>
      <c r="W1446">
        <v>26501686</v>
      </c>
      <c r="X1446">
        <v>14</v>
      </c>
      <c r="Y1446">
        <v>38796066</v>
      </c>
      <c r="Z1446">
        <v>38796066</v>
      </c>
      <c r="AA1446">
        <v>0</v>
      </c>
      <c r="AB1446" s="1" t="s">
        <v>81</v>
      </c>
      <c r="AC1446">
        <v>1</v>
      </c>
      <c r="AD1446">
        <v>1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0</v>
      </c>
      <c r="AN1446">
        <v>0</v>
      </c>
      <c r="AO1446">
        <v>0</v>
      </c>
      <c r="AP1446">
        <v>1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38796066</v>
      </c>
      <c r="AX1446">
        <v>0</v>
      </c>
      <c r="AY1446">
        <v>0</v>
      </c>
      <c r="AZ1446">
        <v>38796066</v>
      </c>
      <c r="BA1446">
        <v>38796066</v>
      </c>
      <c r="BB1446">
        <v>0</v>
      </c>
      <c r="BC1446">
        <v>2018</v>
      </c>
      <c r="BD1446">
        <v>1</v>
      </c>
    </row>
    <row r="1447" spans="1:56" x14ac:dyDescent="0.25">
      <c r="A1447">
        <v>11165</v>
      </c>
      <c r="B1447" s="1" t="s">
        <v>320</v>
      </c>
      <c r="C1447" s="1" t="s">
        <v>55</v>
      </c>
      <c r="D1447">
        <v>13889874</v>
      </c>
      <c r="E1447">
        <v>4663</v>
      </c>
      <c r="F1447">
        <v>12245662</v>
      </c>
      <c r="G1447">
        <v>12245662</v>
      </c>
      <c r="H1447">
        <v>16</v>
      </c>
      <c r="I1447">
        <v>160101</v>
      </c>
      <c r="J1447">
        <v>473935</v>
      </c>
      <c r="K1447">
        <v>473935</v>
      </c>
      <c r="L1447">
        <v>0</v>
      </c>
      <c r="M1447" s="1" t="s">
        <v>1635</v>
      </c>
      <c r="N1447">
        <v>5791236</v>
      </c>
      <c r="O1447">
        <v>12</v>
      </c>
      <c r="P1447">
        <v>12857654</v>
      </c>
      <c r="Q1447">
        <v>13072320</v>
      </c>
      <c r="R1447">
        <v>0</v>
      </c>
      <c r="S1447">
        <v>1601</v>
      </c>
      <c r="T1447">
        <v>642748</v>
      </c>
      <c r="U1447">
        <v>29737035</v>
      </c>
      <c r="V1447">
        <v>3807061</v>
      </c>
      <c r="W1447">
        <v>29737035</v>
      </c>
      <c r="X1447">
        <v>40</v>
      </c>
      <c r="Y1447">
        <v>40206893</v>
      </c>
      <c r="Z1447">
        <v>40206893</v>
      </c>
      <c r="AA1447">
        <v>0</v>
      </c>
      <c r="AB1447" s="1" t="s">
        <v>48</v>
      </c>
      <c r="AC1447">
        <v>1</v>
      </c>
      <c r="AD1447">
        <v>1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0</v>
      </c>
      <c r="AP1447">
        <v>1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40206893</v>
      </c>
      <c r="AX1447">
        <v>0</v>
      </c>
      <c r="AY1447">
        <v>0</v>
      </c>
      <c r="AZ1447">
        <v>40206893</v>
      </c>
      <c r="BA1447">
        <v>40206893</v>
      </c>
      <c r="BB1447">
        <v>0</v>
      </c>
      <c r="BC1447">
        <v>2019</v>
      </c>
      <c r="BD1447">
        <v>1</v>
      </c>
    </row>
    <row r="1448" spans="1:56" x14ac:dyDescent="0.25">
      <c r="A1448">
        <v>11165</v>
      </c>
      <c r="B1448" s="1" t="s">
        <v>719</v>
      </c>
      <c r="C1448" s="1" t="s">
        <v>719</v>
      </c>
      <c r="D1448">
        <v>14300437</v>
      </c>
      <c r="E1448">
        <v>4663</v>
      </c>
      <c r="F1448">
        <v>19182940</v>
      </c>
      <c r="G1448">
        <v>19182940</v>
      </c>
      <c r="H1448">
        <v>16</v>
      </c>
      <c r="I1448">
        <v>160101</v>
      </c>
      <c r="J1448">
        <v>0</v>
      </c>
      <c r="K1448">
        <v>0</v>
      </c>
      <c r="L1448">
        <v>441965</v>
      </c>
      <c r="M1448" s="1" t="s">
        <v>1634</v>
      </c>
      <c r="N1448">
        <v>2602639</v>
      </c>
      <c r="O1448">
        <v>9</v>
      </c>
      <c r="P1448">
        <v>2568196</v>
      </c>
      <c r="Q1448">
        <v>22436659</v>
      </c>
      <c r="R1448">
        <v>0</v>
      </c>
      <c r="S1448">
        <v>1601</v>
      </c>
      <c r="T1448">
        <v>-336344</v>
      </c>
      <c r="U1448">
        <v>26375816</v>
      </c>
      <c r="V1448">
        <v>1370961</v>
      </c>
      <c r="W1448">
        <v>26375816</v>
      </c>
      <c r="X1448">
        <v>34</v>
      </c>
      <c r="Y1448">
        <v>37121905</v>
      </c>
      <c r="Z1448">
        <v>8588798</v>
      </c>
      <c r="AA1448">
        <v>0</v>
      </c>
      <c r="AB1448" s="1" t="s">
        <v>48</v>
      </c>
      <c r="AC1448">
        <v>1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0</v>
      </c>
      <c r="AP1448">
        <v>1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37121905</v>
      </c>
      <c r="AX1448">
        <v>0</v>
      </c>
      <c r="AY1448">
        <v>0</v>
      </c>
      <c r="AZ1448">
        <v>37121905</v>
      </c>
      <c r="BA1448">
        <v>37121905</v>
      </c>
      <c r="BB1448">
        <v>0</v>
      </c>
      <c r="BC1448">
        <v>2020</v>
      </c>
    </row>
    <row r="1449" spans="1:56" x14ac:dyDescent="0.25">
      <c r="A1449">
        <v>11188</v>
      </c>
      <c r="B1449" s="1" t="s">
        <v>540</v>
      </c>
      <c r="C1449" s="1" t="s">
        <v>84</v>
      </c>
      <c r="D1449">
        <v>21698835</v>
      </c>
      <c r="E1449">
        <v>4630</v>
      </c>
      <c r="F1449">
        <v>10410740</v>
      </c>
      <c r="G1449">
        <v>10410740</v>
      </c>
      <c r="H1449">
        <v>22</v>
      </c>
      <c r="I1449">
        <v>220901</v>
      </c>
      <c r="J1449">
        <v>0</v>
      </c>
      <c r="K1449">
        <v>0</v>
      </c>
      <c r="L1449">
        <v>872909</v>
      </c>
      <c r="M1449" s="1" t="s">
        <v>283</v>
      </c>
      <c r="N1449">
        <v>6851212</v>
      </c>
      <c r="O1449">
        <v>12</v>
      </c>
      <c r="P1449">
        <v>6588377</v>
      </c>
      <c r="Q1449">
        <v>13109250</v>
      </c>
      <c r="R1449">
        <v>0</v>
      </c>
      <c r="S1449">
        <v>2209</v>
      </c>
      <c r="T1449">
        <v>1697520</v>
      </c>
      <c r="U1449">
        <v>33068934</v>
      </c>
      <c r="V1449">
        <v>13371307</v>
      </c>
      <c r="W1449">
        <v>33068934</v>
      </c>
      <c r="X1449">
        <v>15</v>
      </c>
      <c r="Y1449">
        <v>7385335</v>
      </c>
      <c r="Z1449">
        <v>52243858</v>
      </c>
      <c r="AA1449">
        <v>0</v>
      </c>
      <c r="AB1449" s="1" t="s">
        <v>48</v>
      </c>
      <c r="AC1449">
        <v>1</v>
      </c>
      <c r="AD1449">
        <v>1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1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7385335</v>
      </c>
      <c r="AX1449">
        <v>0</v>
      </c>
      <c r="AY1449">
        <v>0</v>
      </c>
      <c r="AZ1449">
        <v>7385335</v>
      </c>
      <c r="BA1449">
        <v>7385335</v>
      </c>
      <c r="BB1449">
        <v>0</v>
      </c>
      <c r="BC1449">
        <v>2020</v>
      </c>
    </row>
    <row r="1450" spans="1:56" x14ac:dyDescent="0.25">
      <c r="A1450">
        <v>11193</v>
      </c>
      <c r="B1450" s="1" t="s">
        <v>55</v>
      </c>
      <c r="C1450" s="1" t="s">
        <v>55</v>
      </c>
      <c r="D1450">
        <v>32537695</v>
      </c>
      <c r="F1450">
        <v>7000000</v>
      </c>
      <c r="G1450">
        <v>7000000</v>
      </c>
      <c r="H1450">
        <v>11</v>
      </c>
      <c r="I1450">
        <v>110501</v>
      </c>
      <c r="J1450">
        <v>0</v>
      </c>
      <c r="L1450">
        <v>17533531</v>
      </c>
      <c r="M1450" s="1" t="s">
        <v>55</v>
      </c>
      <c r="N1450">
        <v>9518958</v>
      </c>
      <c r="P1450">
        <v>21503648</v>
      </c>
      <c r="Q1450">
        <v>11685345</v>
      </c>
      <c r="R1450">
        <v>0</v>
      </c>
      <c r="S1450">
        <v>1105</v>
      </c>
      <c r="T1450">
        <v>1606109</v>
      </c>
      <c r="U1450">
        <v>33240283</v>
      </c>
      <c r="V1450">
        <v>51290</v>
      </c>
      <c r="W1450">
        <v>33240283</v>
      </c>
      <c r="X1450">
        <v>19</v>
      </c>
      <c r="Y1450">
        <v>42418074</v>
      </c>
      <c r="Z1450">
        <v>42418074</v>
      </c>
      <c r="AA1450">
        <v>0</v>
      </c>
      <c r="AB1450" s="1" t="s">
        <v>48</v>
      </c>
      <c r="AC1450">
        <v>2</v>
      </c>
      <c r="AD1450">
        <v>1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1</v>
      </c>
      <c r="AN1450">
        <v>0</v>
      </c>
      <c r="AO1450">
        <v>0</v>
      </c>
      <c r="AP1450">
        <v>0</v>
      </c>
      <c r="AR1450">
        <v>0</v>
      </c>
      <c r="BC1450">
        <v>2015</v>
      </c>
      <c r="BD1450">
        <v>1</v>
      </c>
    </row>
    <row r="1451" spans="1:56" x14ac:dyDescent="0.25">
      <c r="A1451">
        <v>11193</v>
      </c>
      <c r="B1451" s="1" t="s">
        <v>1636</v>
      </c>
      <c r="C1451" s="1" t="s">
        <v>1636</v>
      </c>
      <c r="D1451">
        <v>47996539</v>
      </c>
      <c r="E1451">
        <v>4663</v>
      </c>
      <c r="F1451">
        <v>7000000</v>
      </c>
      <c r="G1451">
        <v>7000000</v>
      </c>
      <c r="H1451">
        <v>11</v>
      </c>
      <c r="I1451">
        <v>110501</v>
      </c>
      <c r="J1451">
        <v>0</v>
      </c>
      <c r="K1451">
        <v>0</v>
      </c>
      <c r="L1451">
        <v>1038396</v>
      </c>
      <c r="M1451" s="1" t="s">
        <v>1637</v>
      </c>
      <c r="N1451">
        <v>56173412</v>
      </c>
      <c r="O1451">
        <v>12</v>
      </c>
      <c r="P1451">
        <v>34305791</v>
      </c>
      <c r="Q1451">
        <v>14109729</v>
      </c>
      <c r="R1451">
        <v>0</v>
      </c>
      <c r="S1451">
        <v>1105</v>
      </c>
      <c r="T1451">
        <v>4140145</v>
      </c>
      <c r="U1451">
        <v>48415520</v>
      </c>
      <c r="V1451">
        <v>0</v>
      </c>
      <c r="W1451">
        <v>48415520</v>
      </c>
      <c r="X1451">
        <v>7</v>
      </c>
      <c r="Y1451">
        <v>56173412</v>
      </c>
      <c r="Z1451">
        <v>56173412</v>
      </c>
      <c r="AA1451">
        <v>0</v>
      </c>
      <c r="AB1451" s="1" t="s">
        <v>974</v>
      </c>
      <c r="AC1451">
        <v>5</v>
      </c>
      <c r="AD1451">
        <v>1</v>
      </c>
      <c r="AE1451">
        <v>1</v>
      </c>
      <c r="AF1451">
        <v>0</v>
      </c>
      <c r="AG1451">
        <v>0</v>
      </c>
      <c r="AH1451">
        <v>1</v>
      </c>
      <c r="AI1451">
        <v>1</v>
      </c>
      <c r="AJ1451">
        <v>0</v>
      </c>
      <c r="AK1451">
        <v>1</v>
      </c>
      <c r="AL1451">
        <v>0</v>
      </c>
      <c r="AM1451">
        <v>1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56173412</v>
      </c>
      <c r="BA1451">
        <v>56173412</v>
      </c>
      <c r="BB1451">
        <v>0</v>
      </c>
      <c r="BC1451">
        <v>2018</v>
      </c>
      <c r="BD1451">
        <v>1</v>
      </c>
    </row>
    <row r="1452" spans="1:56" x14ac:dyDescent="0.25">
      <c r="A1452">
        <v>11193</v>
      </c>
      <c r="B1452" s="1" t="s">
        <v>1638</v>
      </c>
      <c r="C1452" s="1" t="s">
        <v>55</v>
      </c>
      <c r="D1452">
        <v>52454618</v>
      </c>
      <c r="E1452">
        <v>4663</v>
      </c>
      <c r="F1452">
        <v>7000000</v>
      </c>
      <c r="G1452">
        <v>7000000</v>
      </c>
      <c r="H1452">
        <v>11</v>
      </c>
      <c r="I1452">
        <v>110501</v>
      </c>
      <c r="J1452">
        <v>1</v>
      </c>
      <c r="K1452">
        <v>0</v>
      </c>
      <c r="L1452">
        <v>0</v>
      </c>
      <c r="M1452" s="1" t="s">
        <v>1639</v>
      </c>
      <c r="N1452">
        <v>15375624</v>
      </c>
      <c r="O1452">
        <v>12</v>
      </c>
      <c r="P1452">
        <v>28393104</v>
      </c>
      <c r="Q1452">
        <v>16973904</v>
      </c>
      <c r="R1452">
        <v>0</v>
      </c>
      <c r="S1452">
        <v>1105</v>
      </c>
      <c r="T1452">
        <v>455638</v>
      </c>
      <c r="U1452">
        <v>52653083</v>
      </c>
      <c r="V1452">
        <v>7286075</v>
      </c>
      <c r="W1452">
        <v>52653083</v>
      </c>
      <c r="X1452">
        <v>19</v>
      </c>
      <c r="Y1452">
        <v>65104901</v>
      </c>
      <c r="Z1452">
        <v>65104901</v>
      </c>
      <c r="AA1452">
        <v>0</v>
      </c>
      <c r="AB1452" s="1" t="s">
        <v>48</v>
      </c>
      <c r="AC1452">
        <v>1</v>
      </c>
      <c r="AD1452">
        <v>1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65104901</v>
      </c>
      <c r="AX1452">
        <v>0</v>
      </c>
      <c r="AY1452">
        <v>0</v>
      </c>
      <c r="AZ1452">
        <v>65104901</v>
      </c>
      <c r="BA1452">
        <v>65104901</v>
      </c>
      <c r="BB1452">
        <v>0</v>
      </c>
      <c r="BC1452">
        <v>2019</v>
      </c>
      <c r="BD1452">
        <v>1</v>
      </c>
    </row>
    <row r="1453" spans="1:56" x14ac:dyDescent="0.25">
      <c r="A1453">
        <v>11193</v>
      </c>
      <c r="B1453" s="1" t="s">
        <v>1640</v>
      </c>
      <c r="C1453" s="1" t="s">
        <v>1641</v>
      </c>
      <c r="D1453">
        <v>4460501</v>
      </c>
      <c r="E1453">
        <v>4663</v>
      </c>
      <c r="F1453">
        <v>1072560</v>
      </c>
      <c r="G1453">
        <v>1072560</v>
      </c>
      <c r="H1453">
        <v>11</v>
      </c>
      <c r="I1453">
        <v>110501</v>
      </c>
      <c r="J1453">
        <v>0</v>
      </c>
      <c r="K1453">
        <v>0</v>
      </c>
      <c r="L1453">
        <v>83415</v>
      </c>
      <c r="M1453" s="1" t="s">
        <v>941</v>
      </c>
      <c r="N1453">
        <v>2409689</v>
      </c>
      <c r="O1453">
        <v>12</v>
      </c>
      <c r="P1453">
        <v>4327304</v>
      </c>
      <c r="Q1453">
        <v>1315907</v>
      </c>
      <c r="R1453">
        <v>0</v>
      </c>
      <c r="S1453">
        <v>1105</v>
      </c>
      <c r="T1453">
        <v>84458</v>
      </c>
      <c r="U1453">
        <v>5643211</v>
      </c>
      <c r="V1453">
        <v>0</v>
      </c>
      <c r="W1453">
        <v>5643211</v>
      </c>
      <c r="X1453">
        <v>17</v>
      </c>
      <c r="Y1453">
        <v>52206352</v>
      </c>
      <c r="Z1453">
        <v>6789707</v>
      </c>
      <c r="AA1453">
        <v>0</v>
      </c>
      <c r="AB1453" s="1" t="s">
        <v>42</v>
      </c>
      <c r="AC1453">
        <v>3</v>
      </c>
      <c r="AD1453">
        <v>1</v>
      </c>
      <c r="AE1453">
        <v>1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1</v>
      </c>
      <c r="AL1453">
        <v>0</v>
      </c>
      <c r="AM1453">
        <v>1</v>
      </c>
      <c r="AN1453">
        <v>0</v>
      </c>
      <c r="AO1453">
        <v>0</v>
      </c>
      <c r="AP1453">
        <v>0</v>
      </c>
      <c r="AQ1453">
        <v>2050000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11706352</v>
      </c>
      <c r="AX1453">
        <v>0</v>
      </c>
      <c r="AY1453">
        <v>20000000</v>
      </c>
      <c r="AZ1453">
        <v>52206352</v>
      </c>
      <c r="BA1453">
        <v>52206352</v>
      </c>
      <c r="BB1453">
        <v>0</v>
      </c>
      <c r="BC1453">
        <v>2020</v>
      </c>
    </row>
    <row r="1454" spans="1:56" x14ac:dyDescent="0.25">
      <c r="A1454">
        <v>11196</v>
      </c>
      <c r="B1454" s="1" t="s">
        <v>55</v>
      </c>
      <c r="C1454" s="1" t="s">
        <v>55</v>
      </c>
      <c r="D1454">
        <v>465701338</v>
      </c>
      <c r="F1454">
        <v>82144915</v>
      </c>
      <c r="G1454">
        <v>82144915</v>
      </c>
      <c r="H1454">
        <v>15</v>
      </c>
      <c r="I1454">
        <v>150199</v>
      </c>
      <c r="J1454">
        <v>0</v>
      </c>
      <c r="L1454">
        <v>1298106</v>
      </c>
      <c r="M1454" s="1" t="s">
        <v>55</v>
      </c>
      <c r="N1454">
        <v>2669239</v>
      </c>
      <c r="P1454">
        <v>24241085</v>
      </c>
      <c r="Q1454">
        <v>454640003</v>
      </c>
      <c r="R1454">
        <v>4977590</v>
      </c>
      <c r="S1454">
        <v>1501</v>
      </c>
      <c r="T1454">
        <v>833070</v>
      </c>
      <c r="U1454">
        <v>478881088</v>
      </c>
      <c r="V1454">
        <v>0</v>
      </c>
      <c r="W1454">
        <v>478881088</v>
      </c>
      <c r="X1454">
        <v>29</v>
      </c>
      <c r="Y1454">
        <v>21247500</v>
      </c>
      <c r="Z1454">
        <v>16269910</v>
      </c>
      <c r="AA1454">
        <v>0</v>
      </c>
      <c r="AB1454" s="1" t="s">
        <v>48</v>
      </c>
      <c r="AC1454">
        <v>1</v>
      </c>
      <c r="AD1454">
        <v>1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1</v>
      </c>
      <c r="AR1454">
        <v>0</v>
      </c>
      <c r="BC1454">
        <v>2015</v>
      </c>
      <c r="BD1454">
        <v>1</v>
      </c>
    </row>
    <row r="1455" spans="1:56" x14ac:dyDescent="0.25">
      <c r="A1455">
        <v>11196</v>
      </c>
      <c r="B1455" s="1" t="s">
        <v>1642</v>
      </c>
      <c r="C1455" s="1" t="s">
        <v>55</v>
      </c>
      <c r="D1455">
        <v>464680304</v>
      </c>
      <c r="E1455">
        <v>4730</v>
      </c>
      <c r="F1455">
        <v>86719646</v>
      </c>
      <c r="G1455">
        <v>19409627</v>
      </c>
      <c r="H1455">
        <v>15</v>
      </c>
      <c r="I1455">
        <v>150199</v>
      </c>
      <c r="J1455">
        <v>0</v>
      </c>
      <c r="K1455">
        <v>0</v>
      </c>
      <c r="L1455">
        <v>14313</v>
      </c>
      <c r="M1455" s="1" t="s">
        <v>1643</v>
      </c>
      <c r="N1455">
        <v>2346945</v>
      </c>
      <c r="O1455">
        <v>12</v>
      </c>
      <c r="P1455">
        <v>27359913</v>
      </c>
      <c r="Q1455">
        <v>452625826</v>
      </c>
      <c r="R1455">
        <v>5789087</v>
      </c>
      <c r="S1455">
        <v>1501</v>
      </c>
      <c r="T1455">
        <v>2191429</v>
      </c>
      <c r="U1455">
        <v>479985739</v>
      </c>
      <c r="V1455">
        <v>0</v>
      </c>
      <c r="W1455">
        <v>479985739</v>
      </c>
      <c r="X1455">
        <v>44</v>
      </c>
      <c r="Y1455">
        <v>18007128</v>
      </c>
      <c r="Z1455">
        <v>12218041</v>
      </c>
      <c r="AA1455">
        <v>0</v>
      </c>
      <c r="AB1455" s="1" t="s">
        <v>48</v>
      </c>
      <c r="AC1455">
        <v>1</v>
      </c>
      <c r="AD1455">
        <v>1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0</v>
      </c>
      <c r="AP1455">
        <v>1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10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2016</v>
      </c>
      <c r="BD1455">
        <v>1</v>
      </c>
    </row>
    <row r="1456" spans="1:56" x14ac:dyDescent="0.25">
      <c r="A1456">
        <v>11196</v>
      </c>
      <c r="B1456" s="1" t="s">
        <v>1644</v>
      </c>
      <c r="C1456" s="1" t="s">
        <v>1644</v>
      </c>
      <c r="D1456">
        <v>469704245</v>
      </c>
      <c r="E1456">
        <v>4730</v>
      </c>
      <c r="F1456">
        <v>90466138</v>
      </c>
      <c r="G1456">
        <v>90466138</v>
      </c>
      <c r="H1456">
        <v>15</v>
      </c>
      <c r="I1456">
        <v>150199</v>
      </c>
      <c r="J1456">
        <v>0</v>
      </c>
      <c r="K1456">
        <v>0</v>
      </c>
      <c r="L1456">
        <v>1524944</v>
      </c>
      <c r="M1456" s="1" t="s">
        <v>1645</v>
      </c>
      <c r="N1456">
        <v>1970684</v>
      </c>
      <c r="O1456">
        <v>12</v>
      </c>
      <c r="P1456">
        <v>28626812</v>
      </c>
      <c r="Q1456">
        <v>456614459</v>
      </c>
      <c r="R1456">
        <v>5889193</v>
      </c>
      <c r="S1456">
        <v>1501</v>
      </c>
      <c r="T1456">
        <v>2107944</v>
      </c>
      <c r="U1456">
        <v>485241271</v>
      </c>
      <c r="V1456">
        <v>0</v>
      </c>
      <c r="W1456">
        <v>485241271</v>
      </c>
      <c r="X1456">
        <v>30</v>
      </c>
      <c r="Y1456">
        <v>19035475</v>
      </c>
      <c r="Z1456">
        <v>13146282</v>
      </c>
      <c r="AA1456">
        <v>0</v>
      </c>
      <c r="AB1456" s="1" t="s">
        <v>80</v>
      </c>
      <c r="AC1456">
        <v>1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1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13146282</v>
      </c>
      <c r="AX1456">
        <v>0</v>
      </c>
      <c r="AY1456">
        <v>0</v>
      </c>
      <c r="AZ1456">
        <v>19035475</v>
      </c>
      <c r="BA1456">
        <v>19035475</v>
      </c>
      <c r="BB1456">
        <v>0</v>
      </c>
      <c r="BC1456">
        <v>2017</v>
      </c>
      <c r="BD1456">
        <v>1</v>
      </c>
    </row>
    <row r="1457" spans="1:56" x14ac:dyDescent="0.25">
      <c r="A1457">
        <v>11196</v>
      </c>
      <c r="B1457" s="1" t="s">
        <v>1646</v>
      </c>
      <c r="C1457" s="1" t="s">
        <v>55</v>
      </c>
      <c r="D1457">
        <v>395142024</v>
      </c>
      <c r="E1457">
        <v>4730</v>
      </c>
      <c r="F1457">
        <v>94636230</v>
      </c>
      <c r="G1457">
        <v>94636230</v>
      </c>
      <c r="H1457">
        <v>15</v>
      </c>
      <c r="I1457">
        <v>150199</v>
      </c>
      <c r="J1457">
        <v>0</v>
      </c>
      <c r="K1457">
        <v>0</v>
      </c>
      <c r="L1457">
        <v>0</v>
      </c>
      <c r="M1457" s="1" t="s">
        <v>1647</v>
      </c>
      <c r="N1457">
        <v>3532858</v>
      </c>
      <c r="O1457">
        <v>12</v>
      </c>
      <c r="P1457">
        <v>19055855</v>
      </c>
      <c r="Q1457">
        <v>389897276</v>
      </c>
      <c r="R1457">
        <v>5523119</v>
      </c>
      <c r="S1457">
        <v>1501</v>
      </c>
      <c r="T1457">
        <v>51296</v>
      </c>
      <c r="U1457">
        <v>408953131</v>
      </c>
      <c r="V1457">
        <v>0</v>
      </c>
      <c r="W1457">
        <v>408953131</v>
      </c>
      <c r="X1457">
        <v>49</v>
      </c>
      <c r="Y1457">
        <v>31550994</v>
      </c>
      <c r="Z1457">
        <v>26027875</v>
      </c>
      <c r="AA1457">
        <v>0</v>
      </c>
      <c r="AB1457" s="1" t="s">
        <v>48</v>
      </c>
      <c r="AC1457">
        <v>1</v>
      </c>
      <c r="AD1457">
        <v>1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0</v>
      </c>
      <c r="AM1457">
        <v>0</v>
      </c>
      <c r="AN1457">
        <v>0</v>
      </c>
      <c r="AO1457">
        <v>0</v>
      </c>
      <c r="AP1457">
        <v>1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26027875</v>
      </c>
      <c r="AX1457">
        <v>0</v>
      </c>
      <c r="AY1457">
        <v>0</v>
      </c>
      <c r="AZ1457">
        <v>26027875</v>
      </c>
      <c r="BA1457">
        <v>26027875</v>
      </c>
      <c r="BB1457">
        <v>0</v>
      </c>
      <c r="BC1457">
        <v>2019</v>
      </c>
      <c r="BD1457">
        <v>0</v>
      </c>
    </row>
    <row r="1458" spans="1:56" x14ac:dyDescent="0.25">
      <c r="A1458">
        <v>11197</v>
      </c>
      <c r="B1458" s="1" t="s">
        <v>55</v>
      </c>
      <c r="C1458" s="1" t="s">
        <v>55</v>
      </c>
      <c r="D1458">
        <v>55414273</v>
      </c>
      <c r="F1458">
        <v>43126052</v>
      </c>
      <c r="G1458">
        <v>43126052</v>
      </c>
      <c r="H1458">
        <v>15</v>
      </c>
      <c r="I1458">
        <v>150131</v>
      </c>
      <c r="J1458">
        <v>0</v>
      </c>
      <c r="L1458">
        <v>10319792</v>
      </c>
      <c r="M1458" s="1" t="s">
        <v>55</v>
      </c>
      <c r="N1458">
        <v>55729307</v>
      </c>
      <c r="P1458">
        <v>53603879</v>
      </c>
      <c r="Q1458">
        <v>6087999</v>
      </c>
      <c r="R1458">
        <v>0</v>
      </c>
      <c r="S1458">
        <v>1501</v>
      </c>
      <c r="T1458">
        <v>-5190312</v>
      </c>
      <c r="U1458">
        <v>60265419</v>
      </c>
      <c r="V1458">
        <v>573541</v>
      </c>
      <c r="W1458">
        <v>60265419</v>
      </c>
      <c r="X1458">
        <v>232</v>
      </c>
      <c r="Y1458">
        <v>115700438</v>
      </c>
      <c r="Z1458">
        <v>115700438</v>
      </c>
      <c r="AA1458">
        <v>0</v>
      </c>
      <c r="AB1458" s="1" t="s">
        <v>48</v>
      </c>
      <c r="AC1458">
        <v>1</v>
      </c>
      <c r="AD1458">
        <v>1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1</v>
      </c>
      <c r="AR1458">
        <v>0</v>
      </c>
      <c r="BC1458">
        <v>2015</v>
      </c>
      <c r="BD1458">
        <v>1</v>
      </c>
    </row>
    <row r="1459" spans="1:56" x14ac:dyDescent="0.25">
      <c r="A1459">
        <v>11197</v>
      </c>
      <c r="B1459" s="1" t="s">
        <v>517</v>
      </c>
      <c r="C1459" s="1" t="s">
        <v>55</v>
      </c>
      <c r="D1459">
        <v>65028101</v>
      </c>
      <c r="E1459">
        <v>4649</v>
      </c>
      <c r="F1459">
        <v>76774065</v>
      </c>
      <c r="G1459">
        <v>4675653</v>
      </c>
      <c r="H1459">
        <v>15</v>
      </c>
      <c r="I1459">
        <v>150131</v>
      </c>
      <c r="J1459">
        <v>0</v>
      </c>
      <c r="K1459">
        <v>0</v>
      </c>
      <c r="L1459">
        <v>18174</v>
      </c>
      <c r="M1459" s="1" t="s">
        <v>1648</v>
      </c>
      <c r="N1459">
        <v>70134350</v>
      </c>
      <c r="O1459">
        <v>12</v>
      </c>
      <c r="P1459">
        <v>26519327</v>
      </c>
      <c r="Q1459">
        <v>43396069</v>
      </c>
      <c r="R1459">
        <v>0</v>
      </c>
      <c r="S1459">
        <v>1501</v>
      </c>
      <c r="T1459">
        <v>4185239</v>
      </c>
      <c r="U1459">
        <v>71082755</v>
      </c>
      <c r="V1459">
        <v>1167359</v>
      </c>
      <c r="W1459">
        <v>71082755</v>
      </c>
      <c r="X1459">
        <v>200</v>
      </c>
      <c r="Y1459">
        <v>135644803</v>
      </c>
      <c r="Z1459">
        <v>135644803</v>
      </c>
      <c r="AA1459">
        <v>0</v>
      </c>
      <c r="AB1459" s="1" t="s">
        <v>48</v>
      </c>
      <c r="AC1459">
        <v>1</v>
      </c>
      <c r="AD1459">
        <v>1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10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2016</v>
      </c>
      <c r="BD1459">
        <v>1</v>
      </c>
    </row>
    <row r="1460" spans="1:56" x14ac:dyDescent="0.25">
      <c r="A1460">
        <v>11197</v>
      </c>
      <c r="B1460" s="1" t="s">
        <v>1649</v>
      </c>
      <c r="C1460" s="1" t="s">
        <v>1649</v>
      </c>
      <c r="D1460">
        <v>68387545</v>
      </c>
      <c r="E1460">
        <v>4772</v>
      </c>
      <c r="F1460">
        <v>76774065</v>
      </c>
      <c r="G1460">
        <v>76774065</v>
      </c>
      <c r="H1460">
        <v>15</v>
      </c>
      <c r="I1460">
        <v>150131</v>
      </c>
      <c r="J1460">
        <v>0</v>
      </c>
      <c r="K1460">
        <v>0</v>
      </c>
      <c r="L1460">
        <v>1989572</v>
      </c>
      <c r="M1460" s="1" t="s">
        <v>1650</v>
      </c>
      <c r="N1460">
        <v>66411433</v>
      </c>
      <c r="O1460">
        <v>12</v>
      </c>
      <c r="P1460">
        <v>28742611</v>
      </c>
      <c r="Q1460">
        <v>43121745</v>
      </c>
      <c r="R1460">
        <v>0</v>
      </c>
      <c r="S1460">
        <v>1501</v>
      </c>
      <c r="T1460">
        <v>-908446</v>
      </c>
      <c r="U1460">
        <v>71864356</v>
      </c>
      <c r="V1460">
        <v>0</v>
      </c>
      <c r="W1460">
        <v>71864356</v>
      </c>
      <c r="X1460">
        <v>217</v>
      </c>
      <c r="Y1460">
        <v>137345337</v>
      </c>
      <c r="Z1460">
        <v>137345337</v>
      </c>
      <c r="AA1460">
        <v>0</v>
      </c>
      <c r="AB1460" s="1" t="s">
        <v>211</v>
      </c>
      <c r="AC1460">
        <v>2</v>
      </c>
      <c r="AD1460">
        <v>1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1</v>
      </c>
      <c r="AM1460">
        <v>0</v>
      </c>
      <c r="AN1460">
        <v>0</v>
      </c>
      <c r="AO1460">
        <v>0</v>
      </c>
      <c r="AP1460">
        <v>1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1373453.37</v>
      </c>
      <c r="AX1460">
        <v>135971883.63</v>
      </c>
      <c r="AY1460">
        <v>0</v>
      </c>
      <c r="AZ1460">
        <v>137345337</v>
      </c>
      <c r="BA1460">
        <v>137345337</v>
      </c>
      <c r="BB1460">
        <v>0</v>
      </c>
      <c r="BC1460">
        <v>2017</v>
      </c>
      <c r="BD1460">
        <v>1</v>
      </c>
    </row>
    <row r="1461" spans="1:56" x14ac:dyDescent="0.25">
      <c r="A1461">
        <v>11197</v>
      </c>
      <c r="B1461" s="1" t="s">
        <v>67</v>
      </c>
      <c r="C1461" s="1" t="s">
        <v>67</v>
      </c>
      <c r="D1461">
        <v>72713477</v>
      </c>
      <c r="E1461">
        <v>4772</v>
      </c>
      <c r="F1461">
        <v>0</v>
      </c>
      <c r="G1461">
        <v>0</v>
      </c>
      <c r="H1461">
        <v>15</v>
      </c>
      <c r="I1461">
        <v>150131</v>
      </c>
      <c r="J1461">
        <v>0</v>
      </c>
      <c r="K1461">
        <v>0</v>
      </c>
      <c r="L1461">
        <v>2111784</v>
      </c>
      <c r="M1461" s="1" t="s">
        <v>1651</v>
      </c>
      <c r="N1461">
        <v>79671251</v>
      </c>
      <c r="O1461">
        <v>12</v>
      </c>
      <c r="P1461">
        <v>41475959</v>
      </c>
      <c r="Q1461">
        <v>43745887</v>
      </c>
      <c r="R1461">
        <v>0</v>
      </c>
      <c r="S1461">
        <v>1501</v>
      </c>
      <c r="T1461">
        <v>6273201</v>
      </c>
      <c r="U1461">
        <v>85221846</v>
      </c>
      <c r="V1461">
        <v>0</v>
      </c>
      <c r="W1461">
        <v>85221846</v>
      </c>
      <c r="X1461">
        <v>221</v>
      </c>
      <c r="Y1461">
        <v>156594725</v>
      </c>
      <c r="Z1461">
        <v>156594725</v>
      </c>
      <c r="AA1461">
        <v>0</v>
      </c>
      <c r="AB1461" s="1" t="s">
        <v>571</v>
      </c>
      <c r="AC1461">
        <v>1</v>
      </c>
      <c r="AD1461">
        <v>1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1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4697841.75</v>
      </c>
      <c r="AX1461">
        <v>151896883.25</v>
      </c>
      <c r="AY1461">
        <v>0</v>
      </c>
      <c r="AZ1461">
        <v>156594725</v>
      </c>
      <c r="BA1461">
        <v>156594725</v>
      </c>
      <c r="BB1461">
        <v>0</v>
      </c>
      <c r="BC1461">
        <v>2018</v>
      </c>
      <c r="BD1461">
        <v>1</v>
      </c>
    </row>
    <row r="1462" spans="1:56" x14ac:dyDescent="0.25">
      <c r="A1462">
        <v>11197</v>
      </c>
      <c r="B1462" s="1" t="s">
        <v>1652</v>
      </c>
      <c r="C1462" s="1" t="s">
        <v>55</v>
      </c>
      <c r="D1462">
        <v>83840818</v>
      </c>
      <c r="E1462">
        <v>4772</v>
      </c>
      <c r="F1462">
        <v>76774065</v>
      </c>
      <c r="G1462">
        <v>76774065</v>
      </c>
      <c r="H1462">
        <v>15</v>
      </c>
      <c r="I1462">
        <v>150131</v>
      </c>
      <c r="L1462">
        <v>0</v>
      </c>
      <c r="M1462" s="1" t="s">
        <v>1653</v>
      </c>
      <c r="N1462">
        <v>77840189</v>
      </c>
      <c r="O1462">
        <v>12</v>
      </c>
      <c r="P1462">
        <v>52169770</v>
      </c>
      <c r="Q1462">
        <v>46615624</v>
      </c>
      <c r="R1462">
        <v>0</v>
      </c>
      <c r="S1462">
        <v>1501</v>
      </c>
      <c r="T1462">
        <v>1500928</v>
      </c>
      <c r="U1462">
        <v>98785394</v>
      </c>
      <c r="V1462">
        <v>0</v>
      </c>
      <c r="W1462">
        <v>98785394</v>
      </c>
      <c r="X1462">
        <v>214</v>
      </c>
      <c r="Y1462">
        <v>161379438</v>
      </c>
      <c r="Z1462">
        <v>161379438</v>
      </c>
      <c r="AA1462">
        <v>0</v>
      </c>
      <c r="AB1462" s="1" t="s">
        <v>49</v>
      </c>
      <c r="AC1462">
        <v>1</v>
      </c>
      <c r="AD1462">
        <v>1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4972676</v>
      </c>
      <c r="AX1462">
        <v>156406762</v>
      </c>
      <c r="AY1462">
        <v>0</v>
      </c>
      <c r="AZ1462">
        <v>161379438</v>
      </c>
      <c r="BA1462">
        <v>161379438</v>
      </c>
      <c r="BB1462">
        <v>0</v>
      </c>
      <c r="BC1462">
        <v>2019</v>
      </c>
      <c r="BD1462">
        <v>1</v>
      </c>
    </row>
    <row r="1463" spans="1:56" x14ac:dyDescent="0.25">
      <c r="A1463">
        <v>11197</v>
      </c>
      <c r="B1463" s="1" t="s">
        <v>1654</v>
      </c>
      <c r="C1463" s="1" t="s">
        <v>89</v>
      </c>
      <c r="D1463">
        <v>936010</v>
      </c>
      <c r="E1463">
        <v>4772</v>
      </c>
      <c r="F1463">
        <v>1187108</v>
      </c>
      <c r="G1463">
        <v>1187108</v>
      </c>
      <c r="H1463">
        <v>15</v>
      </c>
      <c r="I1463">
        <v>150131</v>
      </c>
      <c r="J1463">
        <v>396150</v>
      </c>
      <c r="K1463">
        <v>396150</v>
      </c>
      <c r="L1463">
        <v>167573</v>
      </c>
      <c r="M1463" s="1" t="s">
        <v>1655</v>
      </c>
      <c r="N1463">
        <v>1451997</v>
      </c>
      <c r="O1463">
        <v>12</v>
      </c>
      <c r="P1463">
        <v>2464135</v>
      </c>
      <c r="Q1463">
        <v>4413278</v>
      </c>
      <c r="R1463">
        <v>0</v>
      </c>
      <c r="S1463">
        <v>1501</v>
      </c>
      <c r="T1463">
        <v>-374466</v>
      </c>
      <c r="U1463">
        <v>6877413</v>
      </c>
      <c r="V1463">
        <v>0</v>
      </c>
      <c r="W1463">
        <v>6877413</v>
      </c>
      <c r="X1463">
        <v>224</v>
      </c>
      <c r="Y1463">
        <v>164248526</v>
      </c>
      <c r="Z1463">
        <v>8140261</v>
      </c>
      <c r="AA1463">
        <v>0</v>
      </c>
      <c r="AB1463" s="1" t="s">
        <v>49</v>
      </c>
      <c r="AC1463">
        <v>1</v>
      </c>
      <c r="AD1463">
        <v>1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1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6256984</v>
      </c>
      <c r="AX1463">
        <v>157991542</v>
      </c>
      <c r="AY1463">
        <v>0</v>
      </c>
      <c r="AZ1463">
        <v>164248526</v>
      </c>
      <c r="BA1463">
        <v>164248526</v>
      </c>
      <c r="BB1463">
        <v>0</v>
      </c>
      <c r="BC1463">
        <v>2020</v>
      </c>
    </row>
    <row r="1464" spans="1:56" x14ac:dyDescent="0.25">
      <c r="A1464">
        <v>11201</v>
      </c>
      <c r="B1464" s="1" t="s">
        <v>1277</v>
      </c>
      <c r="C1464" s="1" t="s">
        <v>1656</v>
      </c>
      <c r="D1464">
        <v>147938497</v>
      </c>
      <c r="E1464">
        <v>4690</v>
      </c>
      <c r="F1464">
        <v>10000000</v>
      </c>
      <c r="G1464">
        <v>10000000</v>
      </c>
      <c r="H1464">
        <v>15</v>
      </c>
      <c r="I1464">
        <v>150501</v>
      </c>
      <c r="J1464">
        <v>6180000</v>
      </c>
      <c r="K1464">
        <v>6180000</v>
      </c>
      <c r="L1464">
        <v>19043033</v>
      </c>
      <c r="M1464" s="1" t="s">
        <v>1657</v>
      </c>
      <c r="N1464">
        <v>33134419</v>
      </c>
      <c r="O1464">
        <v>12</v>
      </c>
      <c r="P1464">
        <v>74168727</v>
      </c>
      <c r="Q1464">
        <v>80218891</v>
      </c>
      <c r="R1464">
        <v>0</v>
      </c>
      <c r="S1464">
        <v>1505</v>
      </c>
      <c r="T1464">
        <v>22723684</v>
      </c>
      <c r="U1464">
        <v>154495514</v>
      </c>
      <c r="V1464">
        <v>107896</v>
      </c>
      <c r="W1464">
        <v>154495514</v>
      </c>
      <c r="X1464">
        <v>11</v>
      </c>
      <c r="Y1464">
        <v>8201880</v>
      </c>
      <c r="Z1464">
        <v>182606480</v>
      </c>
      <c r="AA1464">
        <v>0</v>
      </c>
      <c r="AB1464" s="1" t="s">
        <v>42</v>
      </c>
      <c r="AC1464">
        <v>1</v>
      </c>
      <c r="AD1464">
        <v>0</v>
      </c>
      <c r="AE1464">
        <v>1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820188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8201880</v>
      </c>
      <c r="BA1464">
        <v>8201880</v>
      </c>
      <c r="BB1464">
        <v>0</v>
      </c>
      <c r="BC1464">
        <v>2020</v>
      </c>
    </row>
    <row r="1465" spans="1:56" x14ac:dyDescent="0.25">
      <c r="A1465">
        <v>11205</v>
      </c>
      <c r="B1465" s="1" t="s">
        <v>1658</v>
      </c>
      <c r="C1465" s="1" t="s">
        <v>55</v>
      </c>
      <c r="D1465">
        <v>2150402</v>
      </c>
      <c r="E1465">
        <v>4530</v>
      </c>
      <c r="F1465">
        <v>1155290</v>
      </c>
      <c r="G1465">
        <v>1155290</v>
      </c>
      <c r="H1465">
        <v>20</v>
      </c>
      <c r="I1465">
        <v>200801</v>
      </c>
      <c r="J1465">
        <v>0</v>
      </c>
      <c r="K1465">
        <v>69616</v>
      </c>
      <c r="L1465">
        <v>0</v>
      </c>
      <c r="M1465" s="1" t="s">
        <v>1659</v>
      </c>
      <c r="N1465">
        <v>505453</v>
      </c>
      <c r="O1465">
        <v>12</v>
      </c>
      <c r="P1465">
        <v>0</v>
      </c>
      <c r="Q1465">
        <v>1991183</v>
      </c>
      <c r="R1465">
        <v>0</v>
      </c>
      <c r="S1465">
        <v>2008</v>
      </c>
      <c r="T1465">
        <v>199938</v>
      </c>
      <c r="U1465">
        <v>2346121</v>
      </c>
      <c r="V1465">
        <v>354938</v>
      </c>
      <c r="W1465">
        <v>2346121</v>
      </c>
      <c r="X1465">
        <v>7</v>
      </c>
      <c r="Y1465">
        <v>2931593</v>
      </c>
      <c r="Z1465">
        <v>2931593</v>
      </c>
      <c r="AA1465">
        <v>0</v>
      </c>
      <c r="AB1465" s="1" t="s">
        <v>48</v>
      </c>
      <c r="AC1465">
        <v>2</v>
      </c>
      <c r="AD1465">
        <v>1</v>
      </c>
      <c r="AE1465">
        <v>1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1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293159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2638434</v>
      </c>
      <c r="AX1465">
        <v>0</v>
      </c>
      <c r="AY1465">
        <v>0</v>
      </c>
      <c r="AZ1465">
        <v>2931593</v>
      </c>
      <c r="BA1465">
        <v>2931593</v>
      </c>
      <c r="BB1465">
        <v>0</v>
      </c>
      <c r="BC1465">
        <v>2019</v>
      </c>
      <c r="BD1465">
        <v>1</v>
      </c>
    </row>
    <row r="1466" spans="1:56" x14ac:dyDescent="0.25">
      <c r="A1466">
        <v>11205</v>
      </c>
      <c r="B1466" s="1" t="s">
        <v>1658</v>
      </c>
      <c r="C1466" s="1" t="s">
        <v>106</v>
      </c>
      <c r="D1466">
        <v>4008807</v>
      </c>
      <c r="E1466">
        <v>4530</v>
      </c>
      <c r="F1466">
        <v>210000</v>
      </c>
      <c r="G1466">
        <v>210000</v>
      </c>
      <c r="H1466">
        <v>20</v>
      </c>
      <c r="I1466">
        <v>200801</v>
      </c>
      <c r="J1466">
        <v>501313</v>
      </c>
      <c r="K1466">
        <v>501313</v>
      </c>
      <c r="L1466">
        <v>670</v>
      </c>
      <c r="M1466" s="1" t="s">
        <v>1659</v>
      </c>
      <c r="N1466">
        <v>1389457</v>
      </c>
      <c r="O1466">
        <v>10</v>
      </c>
      <c r="P1466">
        <v>430822</v>
      </c>
      <c r="Q1466">
        <v>5216307</v>
      </c>
      <c r="R1466">
        <v>36136</v>
      </c>
      <c r="S1466">
        <v>2008</v>
      </c>
      <c r="T1466">
        <v>191632</v>
      </c>
      <c r="U1466">
        <v>5647129</v>
      </c>
      <c r="V1466">
        <v>0</v>
      </c>
      <c r="W1466">
        <v>5647129</v>
      </c>
      <c r="X1466">
        <v>7</v>
      </c>
      <c r="Y1466">
        <v>2954442</v>
      </c>
      <c r="Z1466">
        <v>6291587</v>
      </c>
      <c r="AA1466">
        <v>0</v>
      </c>
      <c r="AB1466" s="1" t="s">
        <v>50</v>
      </c>
      <c r="AC1466">
        <v>3</v>
      </c>
      <c r="AD1466">
        <v>1</v>
      </c>
      <c r="AE1466">
        <v>1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1</v>
      </c>
      <c r="AL1466">
        <v>0</v>
      </c>
      <c r="AM1466">
        <v>1</v>
      </c>
      <c r="AN1466">
        <v>0</v>
      </c>
      <c r="AO1466">
        <v>0</v>
      </c>
      <c r="AP1466">
        <v>0</v>
      </c>
      <c r="AQ1466">
        <v>59089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886332</v>
      </c>
      <c r="AX1466">
        <v>0</v>
      </c>
      <c r="AY1466">
        <v>1477220</v>
      </c>
      <c r="AZ1466">
        <v>2954442</v>
      </c>
      <c r="BA1466">
        <v>2954442</v>
      </c>
      <c r="BB1466">
        <v>0</v>
      </c>
      <c r="BC1466">
        <v>2020</v>
      </c>
    </row>
    <row r="1467" spans="1:56" x14ac:dyDescent="0.25">
      <c r="A1467">
        <v>11208</v>
      </c>
      <c r="B1467" s="1" t="s">
        <v>55</v>
      </c>
      <c r="C1467" s="1" t="s">
        <v>55</v>
      </c>
      <c r="D1467">
        <v>10381537</v>
      </c>
      <c r="F1467">
        <v>3791206</v>
      </c>
      <c r="G1467">
        <v>3791206</v>
      </c>
      <c r="H1467">
        <v>20</v>
      </c>
      <c r="I1467">
        <v>200101</v>
      </c>
      <c r="J1467">
        <v>51195</v>
      </c>
      <c r="L1467">
        <v>2210494</v>
      </c>
      <c r="M1467" s="1" t="s">
        <v>55</v>
      </c>
      <c r="N1467">
        <v>6082913</v>
      </c>
      <c r="P1467">
        <v>6891163</v>
      </c>
      <c r="Q1467">
        <v>5354030</v>
      </c>
      <c r="R1467">
        <v>0</v>
      </c>
      <c r="S1467">
        <v>2001</v>
      </c>
      <c r="T1467">
        <v>1745658</v>
      </c>
      <c r="U1467">
        <v>12352349</v>
      </c>
      <c r="V1467">
        <v>107156</v>
      </c>
      <c r="W1467">
        <v>12352349</v>
      </c>
      <c r="X1467">
        <v>37</v>
      </c>
      <c r="Y1467">
        <v>12626274</v>
      </c>
      <c r="Z1467">
        <v>12235788</v>
      </c>
      <c r="AA1467">
        <v>390486</v>
      </c>
      <c r="AB1467" s="1" t="s">
        <v>48</v>
      </c>
      <c r="AC1467">
        <v>3</v>
      </c>
      <c r="AD1467">
        <v>1</v>
      </c>
      <c r="AE1467">
        <v>0</v>
      </c>
      <c r="AF1467">
        <v>0</v>
      </c>
      <c r="AG1467">
        <v>0</v>
      </c>
      <c r="AH1467">
        <v>0</v>
      </c>
      <c r="AI1467">
        <v>1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R1467">
        <v>0</v>
      </c>
      <c r="BC1467">
        <v>2015</v>
      </c>
      <c r="BD1467">
        <v>1</v>
      </c>
    </row>
    <row r="1468" spans="1:56" x14ac:dyDescent="0.25">
      <c r="A1468">
        <v>11208</v>
      </c>
      <c r="B1468" s="1" t="s">
        <v>1660</v>
      </c>
      <c r="C1468" s="1" t="s">
        <v>1660</v>
      </c>
      <c r="D1468">
        <v>14535893</v>
      </c>
      <c r="E1468">
        <v>4649</v>
      </c>
      <c r="F1468">
        <v>4350246</v>
      </c>
      <c r="G1468">
        <v>4350246</v>
      </c>
      <c r="H1468">
        <v>20</v>
      </c>
      <c r="I1468">
        <v>200101</v>
      </c>
      <c r="J1468">
        <v>0</v>
      </c>
      <c r="K1468">
        <v>0</v>
      </c>
      <c r="L1468">
        <v>1941539</v>
      </c>
      <c r="M1468" s="1" t="s">
        <v>1661</v>
      </c>
      <c r="N1468">
        <v>7897313</v>
      </c>
      <c r="O1468">
        <v>12</v>
      </c>
      <c r="P1468">
        <v>10801870</v>
      </c>
      <c r="Q1468">
        <v>5926362</v>
      </c>
      <c r="R1468">
        <v>0</v>
      </c>
      <c r="S1468">
        <v>2001</v>
      </c>
      <c r="T1468">
        <v>2338368</v>
      </c>
      <c r="U1468">
        <v>16988274</v>
      </c>
      <c r="V1468">
        <v>260042</v>
      </c>
      <c r="W1468">
        <v>16988274</v>
      </c>
      <c r="X1468">
        <v>49</v>
      </c>
      <c r="Y1468">
        <v>15867161</v>
      </c>
      <c r="Z1468">
        <v>15867161</v>
      </c>
      <c r="AA1468">
        <v>0</v>
      </c>
      <c r="AB1468" s="1" t="s">
        <v>178</v>
      </c>
      <c r="AC1468">
        <v>1</v>
      </c>
      <c r="AD1468">
        <v>1</v>
      </c>
      <c r="AE1468">
        <v>0</v>
      </c>
      <c r="AF1468">
        <v>1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1</v>
      </c>
      <c r="AQ1468">
        <v>0</v>
      </c>
      <c r="AR1468">
        <v>15867161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15867161</v>
      </c>
      <c r="BA1468">
        <v>15867161</v>
      </c>
      <c r="BB1468">
        <v>0</v>
      </c>
      <c r="BC1468">
        <v>2017</v>
      </c>
      <c r="BD1468">
        <v>1</v>
      </c>
    </row>
    <row r="1469" spans="1:56" x14ac:dyDescent="0.25">
      <c r="A1469">
        <v>11208</v>
      </c>
      <c r="B1469" s="1" t="s">
        <v>1662</v>
      </c>
      <c r="C1469" s="1" t="s">
        <v>55</v>
      </c>
      <c r="D1469">
        <v>17435337</v>
      </c>
      <c r="E1469">
        <v>4761</v>
      </c>
      <c r="F1469">
        <v>4209286</v>
      </c>
      <c r="G1469">
        <v>4209286</v>
      </c>
      <c r="H1469">
        <v>20</v>
      </c>
      <c r="I1469">
        <v>200101</v>
      </c>
      <c r="J1469">
        <v>0</v>
      </c>
      <c r="K1469">
        <v>53347</v>
      </c>
      <c r="L1469">
        <v>0</v>
      </c>
      <c r="M1469" s="1" t="s">
        <v>1663</v>
      </c>
      <c r="N1469">
        <v>10504684</v>
      </c>
      <c r="O1469">
        <v>12</v>
      </c>
      <c r="P1469">
        <v>13720637</v>
      </c>
      <c r="Q1469">
        <v>6609518</v>
      </c>
      <c r="R1469">
        <v>0</v>
      </c>
      <c r="S1469">
        <v>2001</v>
      </c>
      <c r="T1469">
        <v>58457</v>
      </c>
      <c r="U1469">
        <v>20330155</v>
      </c>
      <c r="V1469">
        <v>0</v>
      </c>
      <c r="W1469">
        <v>20330155</v>
      </c>
      <c r="X1469">
        <v>96</v>
      </c>
      <c r="Y1469">
        <v>19154388</v>
      </c>
      <c r="Z1469">
        <v>19154388</v>
      </c>
      <c r="AA1469">
        <v>0</v>
      </c>
      <c r="AB1469" s="1" t="s">
        <v>49</v>
      </c>
      <c r="AC1469">
        <v>0</v>
      </c>
      <c r="AD1469">
        <v>1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19154388</v>
      </c>
      <c r="AY1469">
        <v>0</v>
      </c>
      <c r="AZ1469">
        <v>19154388</v>
      </c>
      <c r="BA1469">
        <v>19154388</v>
      </c>
      <c r="BB1469">
        <v>0</v>
      </c>
      <c r="BC1469">
        <v>2019</v>
      </c>
      <c r="BD1469">
        <v>1</v>
      </c>
    </row>
    <row r="1470" spans="1:56" x14ac:dyDescent="0.25">
      <c r="A1470">
        <v>11208</v>
      </c>
      <c r="B1470" s="1" t="s">
        <v>1296</v>
      </c>
      <c r="C1470" s="1" t="s">
        <v>1594</v>
      </c>
      <c r="D1470">
        <v>37452037</v>
      </c>
      <c r="E1470">
        <v>4649</v>
      </c>
      <c r="F1470">
        <v>7157750</v>
      </c>
      <c r="G1470">
        <v>7157750</v>
      </c>
      <c r="H1470">
        <v>20</v>
      </c>
      <c r="I1470">
        <v>200101</v>
      </c>
      <c r="J1470">
        <v>356046</v>
      </c>
      <c r="K1470">
        <v>356046</v>
      </c>
      <c r="L1470">
        <v>1100776</v>
      </c>
      <c r="M1470" s="1" t="s">
        <v>1661</v>
      </c>
      <c r="N1470">
        <v>23243846</v>
      </c>
      <c r="O1470">
        <v>10</v>
      </c>
      <c r="P1470">
        <v>28637150</v>
      </c>
      <c r="Q1470">
        <v>18089087</v>
      </c>
      <c r="R1470">
        <v>0</v>
      </c>
      <c r="S1470">
        <v>2001</v>
      </c>
      <c r="T1470">
        <v>2770624</v>
      </c>
      <c r="U1470">
        <v>57623600</v>
      </c>
      <c r="V1470">
        <v>10897363</v>
      </c>
      <c r="W1470">
        <v>57623600</v>
      </c>
      <c r="X1470">
        <v>79</v>
      </c>
      <c r="Y1470">
        <v>16221397</v>
      </c>
      <c r="Z1470">
        <v>140636570</v>
      </c>
      <c r="AA1470">
        <v>0</v>
      </c>
      <c r="AB1470" s="1" t="s">
        <v>49</v>
      </c>
      <c r="AC1470">
        <v>0</v>
      </c>
      <c r="AD1470">
        <v>1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16221397</v>
      </c>
      <c r="AY1470">
        <v>0</v>
      </c>
      <c r="AZ1470">
        <v>16221397</v>
      </c>
      <c r="BA1470">
        <v>16221397</v>
      </c>
      <c r="BB1470">
        <v>0</v>
      </c>
      <c r="BC1470">
        <v>2020</v>
      </c>
    </row>
    <row r="1471" spans="1:56" x14ac:dyDescent="0.25">
      <c r="A1471">
        <v>11216</v>
      </c>
      <c r="B1471" s="1" t="s">
        <v>1664</v>
      </c>
      <c r="C1471" s="1" t="s">
        <v>55</v>
      </c>
      <c r="D1471">
        <v>7126644</v>
      </c>
      <c r="E1471">
        <v>4530</v>
      </c>
      <c r="F1471">
        <v>5049000</v>
      </c>
      <c r="G1471">
        <v>5049000</v>
      </c>
      <c r="H1471">
        <v>15</v>
      </c>
      <c r="I1471">
        <v>150501</v>
      </c>
      <c r="J1471">
        <v>0</v>
      </c>
      <c r="K1471">
        <v>0</v>
      </c>
      <c r="L1471">
        <v>0</v>
      </c>
      <c r="M1471" s="1" t="s">
        <v>1665</v>
      </c>
      <c r="N1471">
        <v>1595469</v>
      </c>
      <c r="O1471">
        <v>12</v>
      </c>
      <c r="P1471">
        <v>4188386</v>
      </c>
      <c r="Q1471">
        <v>3068881</v>
      </c>
      <c r="R1471">
        <v>0</v>
      </c>
      <c r="S1471">
        <v>1505</v>
      </c>
      <c r="T1471">
        <v>1992</v>
      </c>
      <c r="U1471">
        <v>7257267</v>
      </c>
      <c r="V1471">
        <v>0</v>
      </c>
      <c r="W1471">
        <v>7257267</v>
      </c>
      <c r="X1471">
        <v>19</v>
      </c>
      <c r="Y1471">
        <v>7829986</v>
      </c>
      <c r="Z1471">
        <v>7829986</v>
      </c>
      <c r="AA1471">
        <v>0</v>
      </c>
      <c r="AB1471" s="1" t="s">
        <v>42</v>
      </c>
      <c r="AC1471">
        <v>2</v>
      </c>
      <c r="AD1471">
        <v>1</v>
      </c>
      <c r="AE1471">
        <v>1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1</v>
      </c>
      <c r="AL1471">
        <v>0</v>
      </c>
      <c r="AM1471">
        <v>0</v>
      </c>
      <c r="AN1471">
        <v>0</v>
      </c>
      <c r="AO1471">
        <v>0</v>
      </c>
      <c r="AP1471">
        <v>1</v>
      </c>
      <c r="AQ1471">
        <v>7542986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287000</v>
      </c>
      <c r="AX1471">
        <v>0</v>
      </c>
      <c r="AY1471">
        <v>0</v>
      </c>
      <c r="AZ1471">
        <v>7829986</v>
      </c>
      <c r="BA1471">
        <v>7829986</v>
      </c>
      <c r="BB1471">
        <v>0</v>
      </c>
      <c r="BC1471">
        <v>2019</v>
      </c>
      <c r="BD1471">
        <v>1</v>
      </c>
    </row>
    <row r="1472" spans="1:56" x14ac:dyDescent="0.25">
      <c r="A1472">
        <v>11216</v>
      </c>
      <c r="B1472" s="1" t="s">
        <v>1666</v>
      </c>
      <c r="C1472" s="1" t="s">
        <v>1667</v>
      </c>
      <c r="D1472">
        <v>9709162</v>
      </c>
      <c r="E1472">
        <v>4540</v>
      </c>
      <c r="F1472">
        <v>2000000</v>
      </c>
      <c r="G1472">
        <v>2000000</v>
      </c>
      <c r="H1472">
        <v>15</v>
      </c>
      <c r="I1472">
        <v>150501</v>
      </c>
      <c r="J1472">
        <v>0</v>
      </c>
      <c r="K1472">
        <v>0</v>
      </c>
      <c r="L1472">
        <v>1241060</v>
      </c>
      <c r="M1472" s="1" t="s">
        <v>1668</v>
      </c>
      <c r="N1472">
        <v>3929432</v>
      </c>
      <c r="O1472">
        <v>11</v>
      </c>
      <c r="P1472">
        <v>7443003</v>
      </c>
      <c r="Q1472">
        <v>3559495</v>
      </c>
      <c r="R1472">
        <v>0</v>
      </c>
      <c r="S1472">
        <v>1505</v>
      </c>
      <c r="T1472">
        <v>723903</v>
      </c>
      <c r="U1472">
        <v>11002498</v>
      </c>
      <c r="V1472">
        <v>0</v>
      </c>
      <c r="W1472">
        <v>11002498</v>
      </c>
      <c r="X1472">
        <v>15</v>
      </c>
      <c r="Y1472">
        <v>5975790</v>
      </c>
      <c r="Z1472">
        <v>21901356</v>
      </c>
      <c r="AA1472">
        <v>0</v>
      </c>
      <c r="AB1472" s="1" t="s">
        <v>43</v>
      </c>
      <c r="AC1472">
        <v>1</v>
      </c>
      <c r="AD1472">
        <v>1</v>
      </c>
      <c r="AE1472">
        <v>0</v>
      </c>
      <c r="AF1472">
        <v>1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1</v>
      </c>
      <c r="AQ1472">
        <v>0</v>
      </c>
      <c r="AR1472">
        <v>597579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5975790</v>
      </c>
      <c r="BA1472">
        <v>5975790</v>
      </c>
      <c r="BB1472">
        <v>0</v>
      </c>
      <c r="BC1472">
        <v>2020</v>
      </c>
    </row>
    <row r="1473" spans="1:56" x14ac:dyDescent="0.25">
      <c r="A1473">
        <v>11217</v>
      </c>
      <c r="B1473" s="1" t="s">
        <v>55</v>
      </c>
      <c r="C1473" s="1" t="s">
        <v>55</v>
      </c>
      <c r="D1473">
        <v>18528347</v>
      </c>
      <c r="F1473">
        <v>6000000</v>
      </c>
      <c r="G1473">
        <v>6000000</v>
      </c>
      <c r="H1473">
        <v>15</v>
      </c>
      <c r="I1473">
        <v>150199</v>
      </c>
      <c r="J1473">
        <v>0</v>
      </c>
      <c r="L1473">
        <v>3230076</v>
      </c>
      <c r="M1473" s="1" t="s">
        <v>55</v>
      </c>
      <c r="N1473">
        <v>9387339</v>
      </c>
      <c r="P1473">
        <v>21756785</v>
      </c>
      <c r="Q1473">
        <v>8272752</v>
      </c>
      <c r="R1473">
        <v>0</v>
      </c>
      <c r="S1473">
        <v>1501</v>
      </c>
      <c r="T1473">
        <v>2928768</v>
      </c>
      <c r="U1473">
        <v>30029537</v>
      </c>
      <c r="V1473">
        <v>0</v>
      </c>
      <c r="W1473">
        <v>30029537</v>
      </c>
      <c r="X1473">
        <v>53</v>
      </c>
      <c r="Y1473">
        <v>20323379</v>
      </c>
      <c r="Z1473">
        <v>20323379</v>
      </c>
      <c r="AA1473">
        <v>0</v>
      </c>
      <c r="AB1473" s="1" t="s">
        <v>48</v>
      </c>
      <c r="AC1473">
        <v>2</v>
      </c>
      <c r="AD1473">
        <v>1</v>
      </c>
      <c r="AE1473">
        <v>0</v>
      </c>
      <c r="AF1473">
        <v>0</v>
      </c>
      <c r="AG1473">
        <v>1</v>
      </c>
      <c r="AH1473">
        <v>0</v>
      </c>
      <c r="AI1473">
        <v>0</v>
      </c>
      <c r="AJ1473">
        <v>0</v>
      </c>
      <c r="AK1473">
        <v>1</v>
      </c>
      <c r="AL1473">
        <v>0</v>
      </c>
      <c r="AM1473">
        <v>0</v>
      </c>
      <c r="AN1473">
        <v>0</v>
      </c>
      <c r="AO1473">
        <v>0</v>
      </c>
      <c r="AP1473">
        <v>1</v>
      </c>
      <c r="AR1473">
        <v>0</v>
      </c>
      <c r="BC1473">
        <v>2015</v>
      </c>
      <c r="BD1473">
        <v>1</v>
      </c>
    </row>
    <row r="1474" spans="1:56" x14ac:dyDescent="0.25">
      <c r="A1474">
        <v>11217</v>
      </c>
      <c r="B1474" s="1" t="s">
        <v>1669</v>
      </c>
      <c r="C1474" s="1" t="s">
        <v>55</v>
      </c>
      <c r="D1474">
        <v>21061651</v>
      </c>
      <c r="E1474">
        <v>4690</v>
      </c>
      <c r="F1474">
        <v>6000000</v>
      </c>
      <c r="G1474">
        <v>621814</v>
      </c>
      <c r="H1474">
        <v>15</v>
      </c>
      <c r="I1474">
        <v>150199</v>
      </c>
      <c r="J1474">
        <v>0</v>
      </c>
      <c r="K1474">
        <v>0</v>
      </c>
      <c r="L1474">
        <v>5359576</v>
      </c>
      <c r="M1474" s="1" t="s">
        <v>1670</v>
      </c>
      <c r="N1474">
        <v>9059558</v>
      </c>
      <c r="O1474">
        <v>12</v>
      </c>
      <c r="P1474">
        <v>22905721</v>
      </c>
      <c r="Q1474">
        <v>27882525</v>
      </c>
      <c r="R1474">
        <v>0</v>
      </c>
      <c r="S1474">
        <v>1501</v>
      </c>
      <c r="T1474">
        <v>2145966</v>
      </c>
      <c r="U1474">
        <v>51282509</v>
      </c>
      <c r="V1474">
        <v>494263</v>
      </c>
      <c r="W1474">
        <v>51282509</v>
      </c>
      <c r="X1474">
        <v>143</v>
      </c>
      <c r="Y1474">
        <v>20878188</v>
      </c>
      <c r="Z1474">
        <v>20878188</v>
      </c>
      <c r="AA1474">
        <v>0</v>
      </c>
      <c r="AB1474" s="1" t="s">
        <v>48</v>
      </c>
      <c r="AC1474">
        <v>4</v>
      </c>
      <c r="AD1474">
        <v>1</v>
      </c>
      <c r="AE1474">
        <v>0</v>
      </c>
      <c r="AF1474">
        <v>1</v>
      </c>
      <c r="AG1474">
        <v>1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1</v>
      </c>
      <c r="AN1474">
        <v>0</v>
      </c>
      <c r="AO1474">
        <v>0</v>
      </c>
      <c r="AP1474">
        <v>1</v>
      </c>
      <c r="AQ1474">
        <v>0</v>
      </c>
      <c r="AR1474">
        <v>30</v>
      </c>
      <c r="AS1474">
        <v>35</v>
      </c>
      <c r="AT1474">
        <v>0</v>
      </c>
      <c r="AU1474">
        <v>0</v>
      </c>
      <c r="AV1474">
        <v>0</v>
      </c>
      <c r="AW1474">
        <v>60</v>
      </c>
      <c r="AX1474">
        <v>0</v>
      </c>
      <c r="AY1474">
        <v>5</v>
      </c>
      <c r="AZ1474">
        <v>0</v>
      </c>
      <c r="BA1474">
        <v>0</v>
      </c>
      <c r="BB1474">
        <v>0</v>
      </c>
      <c r="BC1474">
        <v>2016</v>
      </c>
      <c r="BD1474">
        <v>1</v>
      </c>
    </row>
    <row r="1475" spans="1:56" x14ac:dyDescent="0.25">
      <c r="A1475">
        <v>11217</v>
      </c>
      <c r="B1475" s="1" t="s">
        <v>1671</v>
      </c>
      <c r="C1475" s="1" t="s">
        <v>1671</v>
      </c>
      <c r="D1475">
        <v>22629471</v>
      </c>
      <c r="E1475">
        <v>4690</v>
      </c>
      <c r="F1475">
        <v>6000000</v>
      </c>
      <c r="G1475">
        <v>6000000</v>
      </c>
      <c r="H1475">
        <v>15</v>
      </c>
      <c r="I1475">
        <v>150199</v>
      </c>
      <c r="J1475">
        <v>291971</v>
      </c>
      <c r="K1475">
        <v>291971</v>
      </c>
      <c r="L1475">
        <v>1068857</v>
      </c>
      <c r="M1475" s="1" t="s">
        <v>1672</v>
      </c>
      <c r="N1475">
        <v>8877690</v>
      </c>
      <c r="O1475">
        <v>12</v>
      </c>
      <c r="P1475">
        <v>23776515</v>
      </c>
      <c r="Q1475">
        <v>27904621</v>
      </c>
      <c r="R1475">
        <v>0</v>
      </c>
      <c r="S1475">
        <v>1501</v>
      </c>
      <c r="T1475">
        <v>1264493</v>
      </c>
      <c r="U1475">
        <v>52161096</v>
      </c>
      <c r="V1475">
        <v>479960</v>
      </c>
      <c r="W1475">
        <v>52161096</v>
      </c>
      <c r="X1475">
        <v>143</v>
      </c>
      <c r="Y1475">
        <v>20389167</v>
      </c>
      <c r="Z1475">
        <v>20389167</v>
      </c>
      <c r="AA1475">
        <v>0</v>
      </c>
      <c r="AB1475" s="1" t="s">
        <v>80</v>
      </c>
      <c r="AC1475">
        <v>3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1</v>
      </c>
      <c r="AJ1475">
        <v>0</v>
      </c>
      <c r="AK1475">
        <v>1</v>
      </c>
      <c r="AL1475">
        <v>0</v>
      </c>
      <c r="AM1475">
        <v>0</v>
      </c>
      <c r="AN1475">
        <v>0</v>
      </c>
      <c r="AO1475">
        <v>0</v>
      </c>
      <c r="AP1475">
        <v>1</v>
      </c>
      <c r="AQ1475">
        <v>0</v>
      </c>
      <c r="AR1475">
        <v>0</v>
      </c>
      <c r="AS1475">
        <v>8155666.8000000007</v>
      </c>
      <c r="AT1475">
        <v>0</v>
      </c>
      <c r="AU1475">
        <v>1019458.3500000001</v>
      </c>
      <c r="AV1475">
        <v>0</v>
      </c>
      <c r="AW1475">
        <v>11214041.850000001</v>
      </c>
      <c r="AX1475">
        <v>0</v>
      </c>
      <c r="AY1475">
        <v>0</v>
      </c>
      <c r="AZ1475">
        <v>20389167</v>
      </c>
      <c r="BA1475">
        <v>20389167</v>
      </c>
      <c r="BB1475">
        <v>0</v>
      </c>
      <c r="BC1475">
        <v>2017</v>
      </c>
      <c r="BD1475">
        <v>1</v>
      </c>
    </row>
    <row r="1476" spans="1:56" x14ac:dyDescent="0.25">
      <c r="A1476">
        <v>11217</v>
      </c>
      <c r="B1476" s="1" t="s">
        <v>1673</v>
      </c>
      <c r="C1476" s="1" t="s">
        <v>1673</v>
      </c>
      <c r="D1476">
        <v>23864066</v>
      </c>
      <c r="E1476">
        <v>4690</v>
      </c>
      <c r="F1476">
        <v>6000000</v>
      </c>
      <c r="G1476">
        <v>6000000</v>
      </c>
      <c r="H1476">
        <v>15</v>
      </c>
      <c r="I1476">
        <v>150199</v>
      </c>
      <c r="J1476">
        <v>291971</v>
      </c>
      <c r="K1476">
        <v>291971</v>
      </c>
      <c r="L1476">
        <v>1796570</v>
      </c>
      <c r="M1476" s="1" t="s">
        <v>1674</v>
      </c>
      <c r="N1476">
        <v>9872629</v>
      </c>
      <c r="O1476">
        <v>12</v>
      </c>
      <c r="P1476">
        <v>25334979</v>
      </c>
      <c r="Q1476">
        <v>27829350</v>
      </c>
      <c r="R1476">
        <v>0</v>
      </c>
      <c r="S1476">
        <v>1501</v>
      </c>
      <c r="T1476">
        <v>1913176</v>
      </c>
      <c r="U1476">
        <v>53385067</v>
      </c>
      <c r="V1476">
        <v>220738</v>
      </c>
      <c r="W1476">
        <v>53385067</v>
      </c>
      <c r="X1476">
        <v>157</v>
      </c>
      <c r="Y1476">
        <v>24151680</v>
      </c>
      <c r="Z1476">
        <v>24151680</v>
      </c>
      <c r="AA1476">
        <v>0</v>
      </c>
      <c r="AB1476" s="1" t="s">
        <v>81</v>
      </c>
      <c r="AC1476">
        <v>4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1</v>
      </c>
      <c r="AJ1476">
        <v>0</v>
      </c>
      <c r="AK1476">
        <v>1</v>
      </c>
      <c r="AL1476">
        <v>0</v>
      </c>
      <c r="AM1476">
        <v>1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6037920</v>
      </c>
      <c r="AT1476">
        <v>0</v>
      </c>
      <c r="AU1476">
        <v>1207584</v>
      </c>
      <c r="AV1476">
        <v>0</v>
      </c>
      <c r="AW1476">
        <v>14491008</v>
      </c>
      <c r="AX1476">
        <v>0</v>
      </c>
      <c r="AY1476">
        <v>2415168</v>
      </c>
      <c r="AZ1476">
        <v>24151680</v>
      </c>
      <c r="BA1476">
        <v>24151680</v>
      </c>
      <c r="BB1476">
        <v>0</v>
      </c>
      <c r="BC1476">
        <v>2018</v>
      </c>
      <c r="BD1476">
        <v>1</v>
      </c>
    </row>
    <row r="1477" spans="1:56" x14ac:dyDescent="0.25">
      <c r="A1477">
        <v>11217</v>
      </c>
      <c r="B1477" s="1" t="s">
        <v>1673</v>
      </c>
      <c r="C1477" s="1" t="s">
        <v>55</v>
      </c>
      <c r="D1477">
        <v>23864066</v>
      </c>
      <c r="E1477">
        <v>4690</v>
      </c>
      <c r="F1477">
        <v>6000000</v>
      </c>
      <c r="G1477">
        <v>6000000</v>
      </c>
      <c r="H1477">
        <v>15</v>
      </c>
      <c r="I1477">
        <v>150199</v>
      </c>
      <c r="J1477">
        <v>0</v>
      </c>
      <c r="K1477">
        <v>291971</v>
      </c>
      <c r="L1477">
        <v>0</v>
      </c>
      <c r="M1477" s="1" t="s">
        <v>1674</v>
      </c>
      <c r="N1477">
        <v>9872629</v>
      </c>
      <c r="O1477">
        <v>12</v>
      </c>
      <c r="P1477">
        <v>25334979</v>
      </c>
      <c r="Q1477">
        <v>27829350</v>
      </c>
      <c r="R1477">
        <v>0</v>
      </c>
      <c r="S1477">
        <v>1501</v>
      </c>
      <c r="T1477">
        <v>1622436</v>
      </c>
      <c r="U1477">
        <v>53385067</v>
      </c>
      <c r="V1477">
        <v>220738</v>
      </c>
      <c r="W1477">
        <v>53385067</v>
      </c>
      <c r="X1477">
        <v>161</v>
      </c>
      <c r="Y1477">
        <v>24151680</v>
      </c>
      <c r="Z1477">
        <v>24151680</v>
      </c>
      <c r="AA1477">
        <v>0</v>
      </c>
      <c r="AB1477" s="1" t="s">
        <v>56</v>
      </c>
      <c r="AD1477">
        <v>1</v>
      </c>
      <c r="AO1477">
        <v>0</v>
      </c>
      <c r="AP1477">
        <v>1</v>
      </c>
      <c r="BB1477">
        <v>0</v>
      </c>
      <c r="BC1477">
        <v>2019</v>
      </c>
      <c r="BD1477">
        <v>0</v>
      </c>
    </row>
    <row r="1478" spans="1:56" x14ac:dyDescent="0.25">
      <c r="A1478">
        <v>11220</v>
      </c>
      <c r="B1478" s="1" t="s">
        <v>1675</v>
      </c>
      <c r="C1478" s="1" t="s">
        <v>1676</v>
      </c>
      <c r="D1478">
        <v>63974907</v>
      </c>
      <c r="E1478">
        <v>4799</v>
      </c>
      <c r="F1478">
        <v>14495227</v>
      </c>
      <c r="G1478">
        <v>14495227</v>
      </c>
      <c r="H1478">
        <v>15</v>
      </c>
      <c r="I1478">
        <v>150140</v>
      </c>
      <c r="J1478">
        <v>0</v>
      </c>
      <c r="K1478">
        <v>7718145</v>
      </c>
      <c r="L1478">
        <v>4602347</v>
      </c>
      <c r="M1478" s="1" t="s">
        <v>1677</v>
      </c>
      <c r="N1478">
        <v>33212667</v>
      </c>
      <c r="O1478">
        <v>12</v>
      </c>
      <c r="P1478">
        <v>44323611</v>
      </c>
      <c r="Q1478">
        <v>33078074</v>
      </c>
      <c r="R1478">
        <v>0</v>
      </c>
      <c r="S1478">
        <v>1501</v>
      </c>
      <c r="T1478">
        <v>12329781</v>
      </c>
      <c r="U1478">
        <v>88451398</v>
      </c>
      <c r="V1478">
        <v>11049713</v>
      </c>
      <c r="W1478">
        <v>88451398</v>
      </c>
      <c r="X1478">
        <v>16</v>
      </c>
      <c r="Y1478">
        <v>5507638</v>
      </c>
      <c r="Z1478">
        <v>103379372</v>
      </c>
      <c r="AA1478">
        <v>0</v>
      </c>
      <c r="AB1478" s="1" t="s">
        <v>48</v>
      </c>
      <c r="AC1478">
        <v>1</v>
      </c>
      <c r="AD1478">
        <v>1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5507638</v>
      </c>
      <c r="AX1478">
        <v>0</v>
      </c>
      <c r="AY1478">
        <v>0</v>
      </c>
      <c r="AZ1478">
        <v>5507638</v>
      </c>
      <c r="BA1478">
        <v>5507638</v>
      </c>
      <c r="BB1478">
        <v>0</v>
      </c>
      <c r="BC1478">
        <v>2020</v>
      </c>
    </row>
    <row r="1479" spans="1:56" x14ac:dyDescent="0.25">
      <c r="A1479">
        <v>11234</v>
      </c>
      <c r="B1479" s="1" t="s">
        <v>1678</v>
      </c>
      <c r="C1479" s="1" t="s">
        <v>55</v>
      </c>
      <c r="D1479">
        <v>11180848</v>
      </c>
      <c r="E1479">
        <v>4663</v>
      </c>
      <c r="F1479">
        <v>3154500</v>
      </c>
      <c r="G1479">
        <v>10394464</v>
      </c>
      <c r="H1479">
        <v>15</v>
      </c>
      <c r="I1479">
        <v>150199</v>
      </c>
      <c r="J1479">
        <v>0</v>
      </c>
      <c r="K1479">
        <v>0</v>
      </c>
      <c r="L1479">
        <v>43816</v>
      </c>
      <c r="M1479" s="1" t="s">
        <v>1679</v>
      </c>
      <c r="N1479">
        <v>19009888</v>
      </c>
      <c r="O1479">
        <v>12</v>
      </c>
      <c r="P1479">
        <v>5327446</v>
      </c>
      <c r="Q1479">
        <v>3531804</v>
      </c>
      <c r="R1479">
        <v>20997</v>
      </c>
      <c r="S1479">
        <v>1501</v>
      </c>
      <c r="T1479">
        <v>996801</v>
      </c>
      <c r="U1479">
        <v>13943615</v>
      </c>
      <c r="V1479">
        <v>5084365</v>
      </c>
      <c r="W1479">
        <v>13943615</v>
      </c>
      <c r="X1479">
        <v>53</v>
      </c>
      <c r="Y1479">
        <v>16734963</v>
      </c>
      <c r="Z1479">
        <v>16713966</v>
      </c>
      <c r="AA1479">
        <v>0</v>
      </c>
      <c r="AB1479" s="1" t="s">
        <v>48</v>
      </c>
      <c r="AC1479">
        <v>1</v>
      </c>
      <c r="AD1479">
        <v>1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1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96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2016</v>
      </c>
      <c r="BD1479">
        <v>1</v>
      </c>
    </row>
    <row r="1480" spans="1:56" x14ac:dyDescent="0.25">
      <c r="A1480">
        <v>11234</v>
      </c>
      <c r="B1480" s="1" t="s">
        <v>1680</v>
      </c>
      <c r="C1480" s="1" t="s">
        <v>1680</v>
      </c>
      <c r="D1480">
        <v>9295296</v>
      </c>
      <c r="E1480">
        <v>4773</v>
      </c>
      <c r="F1480">
        <v>3154500</v>
      </c>
      <c r="G1480">
        <v>3154500</v>
      </c>
      <c r="H1480">
        <v>15</v>
      </c>
      <c r="I1480">
        <v>150199</v>
      </c>
      <c r="J1480">
        <v>0</v>
      </c>
      <c r="K1480">
        <v>556683</v>
      </c>
      <c r="L1480">
        <v>685144</v>
      </c>
      <c r="M1480" s="1" t="s">
        <v>1681</v>
      </c>
      <c r="N1480">
        <v>6491059</v>
      </c>
      <c r="O1480">
        <v>12</v>
      </c>
      <c r="P1480">
        <v>7069617</v>
      </c>
      <c r="Q1480">
        <v>3866141</v>
      </c>
      <c r="R1480">
        <v>0</v>
      </c>
      <c r="S1480">
        <v>1501</v>
      </c>
      <c r="T1480">
        <v>1309699</v>
      </c>
      <c r="U1480">
        <v>12153683</v>
      </c>
      <c r="V1480">
        <v>1217925</v>
      </c>
      <c r="W1480">
        <v>12153683</v>
      </c>
      <c r="X1480">
        <v>16</v>
      </c>
      <c r="Y1480">
        <v>17307148</v>
      </c>
      <c r="Z1480">
        <v>17307148</v>
      </c>
      <c r="AA1480">
        <v>0</v>
      </c>
      <c r="AB1480" s="1" t="s">
        <v>80</v>
      </c>
      <c r="AC1480">
        <v>3</v>
      </c>
      <c r="AD1480">
        <v>0</v>
      </c>
      <c r="AE1480">
        <v>0</v>
      </c>
      <c r="AF1480">
        <v>0</v>
      </c>
      <c r="AG1480">
        <v>0</v>
      </c>
      <c r="AH1480">
        <v>1</v>
      </c>
      <c r="AI1480">
        <v>0</v>
      </c>
      <c r="AJ1480">
        <v>0</v>
      </c>
      <c r="AK1480">
        <v>1</v>
      </c>
      <c r="AL1480">
        <v>0</v>
      </c>
      <c r="AM1480">
        <v>1</v>
      </c>
      <c r="AN1480">
        <v>0</v>
      </c>
      <c r="AO1480">
        <v>0</v>
      </c>
      <c r="AP1480">
        <v>1</v>
      </c>
      <c r="AQ1480">
        <v>0</v>
      </c>
      <c r="AR1480">
        <v>0</v>
      </c>
      <c r="AS1480">
        <v>0</v>
      </c>
      <c r="AT1480">
        <v>346142.96</v>
      </c>
      <c r="AU1480">
        <v>0</v>
      </c>
      <c r="AV1480">
        <v>0</v>
      </c>
      <c r="AW1480">
        <v>16787933.559999999</v>
      </c>
      <c r="AX1480">
        <v>0</v>
      </c>
      <c r="AY1480">
        <v>173071.48</v>
      </c>
      <c r="AZ1480">
        <v>17307148</v>
      </c>
      <c r="BA1480">
        <v>17307148</v>
      </c>
      <c r="BB1480">
        <v>0</v>
      </c>
      <c r="BC1480">
        <v>2017</v>
      </c>
      <c r="BD1480">
        <v>1</v>
      </c>
    </row>
    <row r="1481" spans="1:56" x14ac:dyDescent="0.25">
      <c r="A1481">
        <v>11234</v>
      </c>
      <c r="B1481" s="1" t="s">
        <v>1682</v>
      </c>
      <c r="C1481" s="1" t="s">
        <v>55</v>
      </c>
      <c r="D1481">
        <v>9678624</v>
      </c>
      <c r="E1481">
        <v>4663</v>
      </c>
      <c r="F1481">
        <v>3154500</v>
      </c>
      <c r="G1481">
        <v>3154500</v>
      </c>
      <c r="H1481">
        <v>15</v>
      </c>
      <c r="I1481">
        <v>150199</v>
      </c>
      <c r="J1481">
        <v>0</v>
      </c>
      <c r="K1481">
        <v>146704</v>
      </c>
      <c r="L1481">
        <v>0</v>
      </c>
      <c r="M1481" s="1" t="s">
        <v>1683</v>
      </c>
      <c r="N1481">
        <v>6104502</v>
      </c>
      <c r="O1481">
        <v>12</v>
      </c>
      <c r="P1481">
        <v>7438376</v>
      </c>
      <c r="Q1481">
        <v>3656409</v>
      </c>
      <c r="R1481">
        <v>125864</v>
      </c>
      <c r="S1481">
        <v>1501</v>
      </c>
      <c r="T1481">
        <v>202699</v>
      </c>
      <c r="U1481">
        <v>12238710</v>
      </c>
      <c r="V1481">
        <v>1143925</v>
      </c>
      <c r="W1481">
        <v>12238710</v>
      </c>
      <c r="X1481">
        <v>52</v>
      </c>
      <c r="Y1481">
        <v>17224689</v>
      </c>
      <c r="Z1481">
        <v>17098825</v>
      </c>
      <c r="AA1481">
        <v>0</v>
      </c>
      <c r="AB1481" s="1" t="s">
        <v>48</v>
      </c>
      <c r="AC1481">
        <v>1</v>
      </c>
      <c r="AD1481">
        <v>1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1</v>
      </c>
      <c r="AL1481">
        <v>0</v>
      </c>
      <c r="AM1481">
        <v>0</v>
      </c>
      <c r="AN1481">
        <v>0</v>
      </c>
      <c r="AO1481">
        <v>0</v>
      </c>
      <c r="AP1481">
        <v>1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17098825</v>
      </c>
      <c r="AX1481">
        <v>0</v>
      </c>
      <c r="AY1481">
        <v>0</v>
      </c>
      <c r="AZ1481">
        <v>17098825</v>
      </c>
      <c r="BA1481">
        <v>17098825</v>
      </c>
      <c r="BB1481">
        <v>0</v>
      </c>
      <c r="BC1481">
        <v>2019</v>
      </c>
      <c r="BD1481">
        <v>0</v>
      </c>
    </row>
    <row r="1482" spans="1:56" x14ac:dyDescent="0.25">
      <c r="A1482">
        <v>11238</v>
      </c>
      <c r="B1482" s="1" t="s">
        <v>55</v>
      </c>
      <c r="C1482" s="1" t="s">
        <v>55</v>
      </c>
      <c r="D1482">
        <v>91703539</v>
      </c>
      <c r="F1482">
        <v>7926473</v>
      </c>
      <c r="G1482">
        <v>7926473</v>
      </c>
      <c r="H1482">
        <v>15</v>
      </c>
      <c r="I1482">
        <v>150141</v>
      </c>
      <c r="J1482">
        <v>0</v>
      </c>
      <c r="L1482">
        <v>5759157</v>
      </c>
      <c r="M1482" s="1" t="s">
        <v>55</v>
      </c>
      <c r="N1482">
        <v>72339378</v>
      </c>
      <c r="P1482">
        <v>44062017</v>
      </c>
      <c r="Q1482">
        <v>51252378</v>
      </c>
      <c r="R1482">
        <v>0</v>
      </c>
      <c r="S1482">
        <v>1501</v>
      </c>
      <c r="T1482">
        <v>15323293</v>
      </c>
      <c r="U1482">
        <v>129335645</v>
      </c>
      <c r="V1482">
        <v>34021250</v>
      </c>
      <c r="W1482">
        <v>129335645</v>
      </c>
      <c r="X1482">
        <v>92</v>
      </c>
      <c r="Y1482">
        <v>207781918</v>
      </c>
      <c r="Z1482">
        <v>207781918</v>
      </c>
      <c r="AA1482">
        <v>0</v>
      </c>
      <c r="AB1482" s="1" t="s">
        <v>43</v>
      </c>
      <c r="AC1482">
        <v>2</v>
      </c>
      <c r="AD1482">
        <v>1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1</v>
      </c>
      <c r="AR1482">
        <v>0</v>
      </c>
      <c r="BC1482">
        <v>2015</v>
      </c>
      <c r="BD1482">
        <v>1</v>
      </c>
    </row>
    <row r="1483" spans="1:56" x14ac:dyDescent="0.25">
      <c r="A1483">
        <v>11238</v>
      </c>
      <c r="B1483" s="1" t="s">
        <v>1684</v>
      </c>
      <c r="C1483" s="1" t="s">
        <v>55</v>
      </c>
      <c r="D1483">
        <v>85164717</v>
      </c>
      <c r="E1483">
        <v>4641</v>
      </c>
      <c r="F1483">
        <v>27926473</v>
      </c>
      <c r="G1483">
        <v>85475778</v>
      </c>
      <c r="H1483">
        <v>15</v>
      </c>
      <c r="I1483">
        <v>150141</v>
      </c>
      <c r="J1483">
        <v>0</v>
      </c>
      <c r="K1483">
        <v>28243</v>
      </c>
      <c r="L1483">
        <v>324387</v>
      </c>
      <c r="M1483" s="1" t="s">
        <v>1685</v>
      </c>
      <c r="N1483">
        <v>80935499</v>
      </c>
      <c r="O1483">
        <v>12</v>
      </c>
      <c r="P1483">
        <v>34639437</v>
      </c>
      <c r="Q1483">
        <v>53918745</v>
      </c>
      <c r="R1483">
        <v>0</v>
      </c>
      <c r="S1483">
        <v>1501</v>
      </c>
      <c r="T1483">
        <v>10476705</v>
      </c>
      <c r="U1483">
        <v>120080618</v>
      </c>
      <c r="V1483">
        <v>31522436</v>
      </c>
      <c r="W1483">
        <v>120080618</v>
      </c>
      <c r="X1483">
        <v>1500</v>
      </c>
      <c r="Y1483">
        <v>213423126</v>
      </c>
      <c r="Z1483">
        <v>213423126</v>
      </c>
      <c r="AA1483">
        <v>0</v>
      </c>
      <c r="AB1483" s="1" t="s">
        <v>45</v>
      </c>
      <c r="AC1483">
        <v>2</v>
      </c>
      <c r="AD1483">
        <v>1</v>
      </c>
      <c r="AE1483">
        <v>0</v>
      </c>
      <c r="AF1483">
        <v>0</v>
      </c>
      <c r="AG1483">
        <v>0</v>
      </c>
      <c r="AH1483">
        <v>1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0</v>
      </c>
      <c r="AP1483">
        <v>1</v>
      </c>
      <c r="AQ1483">
        <v>0</v>
      </c>
      <c r="AR1483">
        <v>0</v>
      </c>
      <c r="AS1483">
        <v>0</v>
      </c>
      <c r="AT1483">
        <v>94</v>
      </c>
      <c r="AU1483">
        <v>0</v>
      </c>
      <c r="AV1483">
        <v>0</v>
      </c>
      <c r="AW1483">
        <v>4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2016</v>
      </c>
      <c r="BD1483">
        <v>1</v>
      </c>
    </row>
    <row r="1484" spans="1:56" x14ac:dyDescent="0.25">
      <c r="A1484">
        <v>11238</v>
      </c>
      <c r="B1484" s="1" t="s">
        <v>1686</v>
      </c>
      <c r="C1484" s="1" t="s">
        <v>1686</v>
      </c>
      <c r="D1484">
        <v>97229243</v>
      </c>
      <c r="E1484">
        <v>4641</v>
      </c>
      <c r="F1484">
        <v>37457046</v>
      </c>
      <c r="G1484">
        <v>37457046</v>
      </c>
      <c r="H1484">
        <v>15</v>
      </c>
      <c r="I1484">
        <v>150141</v>
      </c>
      <c r="J1484">
        <v>0</v>
      </c>
      <c r="K1484">
        <v>556683</v>
      </c>
      <c r="L1484">
        <v>5055266</v>
      </c>
      <c r="M1484" s="1" t="s">
        <v>1685</v>
      </c>
      <c r="N1484">
        <v>79761144</v>
      </c>
      <c r="O1484">
        <v>12</v>
      </c>
      <c r="P1484">
        <v>46263743</v>
      </c>
      <c r="Q1484">
        <v>55190406</v>
      </c>
      <c r="R1484">
        <v>0</v>
      </c>
      <c r="S1484">
        <v>1501</v>
      </c>
      <c r="T1484">
        <v>8536349</v>
      </c>
      <c r="U1484">
        <v>129078735</v>
      </c>
      <c r="V1484">
        <v>27624586</v>
      </c>
      <c r="W1484">
        <v>129078735</v>
      </c>
      <c r="X1484">
        <v>422</v>
      </c>
      <c r="Y1484">
        <v>203958312</v>
      </c>
      <c r="Z1484">
        <v>203958312</v>
      </c>
      <c r="AA1484">
        <v>0</v>
      </c>
      <c r="AB1484" s="1" t="s">
        <v>178</v>
      </c>
      <c r="AC1484">
        <v>3</v>
      </c>
      <c r="AD1484">
        <v>1</v>
      </c>
      <c r="AE1484">
        <v>0</v>
      </c>
      <c r="AF1484">
        <v>1</v>
      </c>
      <c r="AG1484">
        <v>0</v>
      </c>
      <c r="AH1484">
        <v>1</v>
      </c>
      <c r="AI1484">
        <v>0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101979156</v>
      </c>
      <c r="AS1484">
        <v>0</v>
      </c>
      <c r="AT1484">
        <v>20395831.200000003</v>
      </c>
      <c r="AU1484">
        <v>0</v>
      </c>
      <c r="AV1484">
        <v>0</v>
      </c>
      <c r="AW1484">
        <v>81583324.800000012</v>
      </c>
      <c r="AX1484">
        <v>0</v>
      </c>
      <c r="AY1484">
        <v>0</v>
      </c>
      <c r="AZ1484">
        <v>203958312</v>
      </c>
      <c r="BA1484">
        <v>203958312</v>
      </c>
      <c r="BB1484">
        <v>0</v>
      </c>
      <c r="BC1484">
        <v>2017</v>
      </c>
      <c r="BD1484">
        <v>1</v>
      </c>
    </row>
    <row r="1485" spans="1:56" x14ac:dyDescent="0.25">
      <c r="A1485">
        <v>11238</v>
      </c>
      <c r="B1485" s="1" t="s">
        <v>1687</v>
      </c>
      <c r="C1485" s="1" t="s">
        <v>1687</v>
      </c>
      <c r="D1485">
        <v>117338319</v>
      </c>
      <c r="E1485">
        <v>4641</v>
      </c>
      <c r="F1485">
        <v>37457046</v>
      </c>
      <c r="G1485">
        <v>37457046</v>
      </c>
      <c r="H1485">
        <v>15</v>
      </c>
      <c r="I1485">
        <v>150141</v>
      </c>
      <c r="J1485">
        <v>0</v>
      </c>
      <c r="K1485">
        <v>0</v>
      </c>
      <c r="L1485">
        <v>6478186</v>
      </c>
      <c r="M1485" s="1" t="s">
        <v>1688</v>
      </c>
      <c r="N1485">
        <v>88177285</v>
      </c>
      <c r="O1485">
        <v>12</v>
      </c>
      <c r="P1485">
        <v>64351428</v>
      </c>
      <c r="Q1485">
        <v>55140108</v>
      </c>
      <c r="R1485">
        <v>0</v>
      </c>
      <c r="S1485">
        <v>1501</v>
      </c>
      <c r="T1485">
        <v>7313508</v>
      </c>
      <c r="U1485">
        <v>145606587</v>
      </c>
      <c r="V1485">
        <v>26115051</v>
      </c>
      <c r="W1485">
        <v>145606587</v>
      </c>
      <c r="X1485">
        <v>1502</v>
      </c>
      <c r="Y1485">
        <v>218118156</v>
      </c>
      <c r="Z1485">
        <v>218118156</v>
      </c>
      <c r="AA1485">
        <v>0</v>
      </c>
      <c r="AB1485" s="1" t="s">
        <v>180</v>
      </c>
      <c r="AC1485">
        <v>3</v>
      </c>
      <c r="AD1485">
        <v>1</v>
      </c>
      <c r="AE1485">
        <v>0</v>
      </c>
      <c r="AF1485">
        <v>1</v>
      </c>
      <c r="AG1485">
        <v>0</v>
      </c>
      <c r="AH1485">
        <v>1</v>
      </c>
      <c r="AI1485">
        <v>0</v>
      </c>
      <c r="AJ1485">
        <v>0</v>
      </c>
      <c r="AK1485">
        <v>1</v>
      </c>
      <c r="AL1485">
        <v>0</v>
      </c>
      <c r="AM1485">
        <v>0</v>
      </c>
      <c r="AN1485">
        <v>0</v>
      </c>
      <c r="AO1485">
        <v>0</v>
      </c>
      <c r="AP1485">
        <v>1</v>
      </c>
      <c r="AQ1485">
        <v>0</v>
      </c>
      <c r="AR1485">
        <v>109059078</v>
      </c>
      <c r="AS1485">
        <v>0</v>
      </c>
      <c r="AT1485">
        <v>21811815.600000001</v>
      </c>
      <c r="AU1485">
        <v>0</v>
      </c>
      <c r="AV1485">
        <v>0</v>
      </c>
      <c r="AW1485">
        <v>87247262.400000006</v>
      </c>
      <c r="AX1485">
        <v>0</v>
      </c>
      <c r="AY1485">
        <v>0</v>
      </c>
      <c r="AZ1485">
        <v>218118156</v>
      </c>
      <c r="BA1485">
        <v>218118156</v>
      </c>
      <c r="BB1485">
        <v>0</v>
      </c>
      <c r="BC1485">
        <v>2018</v>
      </c>
      <c r="BD1485">
        <v>1</v>
      </c>
    </row>
    <row r="1486" spans="1:56" x14ac:dyDescent="0.25">
      <c r="A1486">
        <v>11238</v>
      </c>
      <c r="B1486" s="1" t="s">
        <v>1689</v>
      </c>
      <c r="C1486" s="1" t="s">
        <v>55</v>
      </c>
      <c r="D1486">
        <v>124891696</v>
      </c>
      <c r="E1486">
        <v>4641</v>
      </c>
      <c r="F1486">
        <v>37457046</v>
      </c>
      <c r="G1486">
        <v>37457046</v>
      </c>
      <c r="H1486">
        <v>15</v>
      </c>
      <c r="I1486">
        <v>150141</v>
      </c>
      <c r="J1486">
        <v>0</v>
      </c>
      <c r="K1486">
        <v>0</v>
      </c>
      <c r="L1486">
        <v>0</v>
      </c>
      <c r="M1486" s="1" t="s">
        <v>1688</v>
      </c>
      <c r="N1486">
        <v>83791894</v>
      </c>
      <c r="O1486">
        <v>12</v>
      </c>
      <c r="P1486">
        <v>81740758</v>
      </c>
      <c r="Q1486">
        <v>71734409</v>
      </c>
      <c r="R1486">
        <v>0</v>
      </c>
      <c r="S1486">
        <v>1501</v>
      </c>
      <c r="T1486">
        <v>2055658</v>
      </c>
      <c r="U1486">
        <v>179328749</v>
      </c>
      <c r="V1486">
        <v>25853582</v>
      </c>
      <c r="W1486">
        <v>179328749</v>
      </c>
      <c r="X1486">
        <v>1755</v>
      </c>
      <c r="Y1486">
        <v>223928576</v>
      </c>
      <c r="Z1486">
        <v>223928576</v>
      </c>
      <c r="AA1486">
        <v>0</v>
      </c>
      <c r="AB1486" s="1" t="s">
        <v>43</v>
      </c>
      <c r="AC1486">
        <v>3</v>
      </c>
      <c r="AD1486">
        <v>1</v>
      </c>
      <c r="AE1486">
        <v>0</v>
      </c>
      <c r="AF1486">
        <v>1</v>
      </c>
      <c r="AG1486">
        <v>0</v>
      </c>
      <c r="AH1486">
        <v>1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1</v>
      </c>
      <c r="AQ1486">
        <v>0</v>
      </c>
      <c r="AR1486">
        <v>120921431</v>
      </c>
      <c r="AS1486">
        <v>0</v>
      </c>
      <c r="AT1486">
        <v>2239286</v>
      </c>
      <c r="AU1486">
        <v>0</v>
      </c>
      <c r="AV1486">
        <v>0</v>
      </c>
      <c r="AW1486">
        <v>100767859</v>
      </c>
      <c r="AX1486">
        <v>0</v>
      </c>
      <c r="AY1486">
        <v>0</v>
      </c>
      <c r="AZ1486">
        <v>223928576</v>
      </c>
      <c r="BA1486">
        <v>223928576</v>
      </c>
      <c r="BB1486">
        <v>0</v>
      </c>
      <c r="BC1486">
        <v>2019</v>
      </c>
      <c r="BD1486">
        <v>1</v>
      </c>
    </row>
    <row r="1487" spans="1:56" x14ac:dyDescent="0.25">
      <c r="A1487">
        <v>11238</v>
      </c>
      <c r="B1487" s="1" t="s">
        <v>1690</v>
      </c>
      <c r="C1487" s="1" t="s">
        <v>1691</v>
      </c>
      <c r="D1487">
        <v>22410205</v>
      </c>
      <c r="E1487">
        <v>4641</v>
      </c>
      <c r="F1487">
        <v>1100000</v>
      </c>
      <c r="G1487">
        <v>1100000</v>
      </c>
      <c r="H1487">
        <v>15</v>
      </c>
      <c r="I1487">
        <v>150141</v>
      </c>
      <c r="J1487">
        <v>0</v>
      </c>
      <c r="K1487">
        <v>0</v>
      </c>
      <c r="L1487">
        <v>1183978</v>
      </c>
      <c r="M1487" s="1" t="s">
        <v>1692</v>
      </c>
      <c r="N1487">
        <v>12818332</v>
      </c>
      <c r="O1487">
        <v>9</v>
      </c>
      <c r="P1487">
        <v>3346704</v>
      </c>
      <c r="Q1487">
        <v>14873022</v>
      </c>
      <c r="R1487">
        <v>69815</v>
      </c>
      <c r="S1487">
        <v>1501</v>
      </c>
      <c r="T1487">
        <v>5070546</v>
      </c>
      <c r="U1487">
        <v>23335818</v>
      </c>
      <c r="V1487">
        <v>5116092</v>
      </c>
      <c r="W1487">
        <v>23335818</v>
      </c>
      <c r="X1487">
        <v>1067</v>
      </c>
      <c r="Y1487">
        <v>121402667</v>
      </c>
      <c r="Z1487">
        <v>58972542</v>
      </c>
      <c r="AA1487">
        <v>0</v>
      </c>
      <c r="AB1487" s="1" t="s">
        <v>48</v>
      </c>
      <c r="AC1487">
        <v>2</v>
      </c>
      <c r="AD1487">
        <v>1</v>
      </c>
      <c r="AE1487">
        <v>0</v>
      </c>
      <c r="AF1487">
        <v>0</v>
      </c>
      <c r="AG1487">
        <v>0</v>
      </c>
      <c r="AH1487">
        <v>1</v>
      </c>
      <c r="AI1487">
        <v>0</v>
      </c>
      <c r="AJ1487">
        <v>0</v>
      </c>
      <c r="AK1487">
        <v>1</v>
      </c>
      <c r="AL1487">
        <v>0</v>
      </c>
      <c r="AM1487">
        <v>0</v>
      </c>
      <c r="AN1487">
        <v>0</v>
      </c>
      <c r="AO1487">
        <v>0</v>
      </c>
      <c r="AP1487">
        <v>1</v>
      </c>
      <c r="AQ1487">
        <v>0</v>
      </c>
      <c r="AR1487">
        <v>0</v>
      </c>
      <c r="AS1487">
        <v>0</v>
      </c>
      <c r="AT1487">
        <v>36420800</v>
      </c>
      <c r="AU1487">
        <v>0</v>
      </c>
      <c r="AV1487">
        <v>0</v>
      </c>
      <c r="AW1487">
        <v>84981867</v>
      </c>
      <c r="AX1487">
        <v>0</v>
      </c>
      <c r="AY1487">
        <v>0</v>
      </c>
      <c r="AZ1487">
        <v>121402667</v>
      </c>
      <c r="BA1487">
        <v>121402667</v>
      </c>
      <c r="BB1487">
        <v>0</v>
      </c>
      <c r="BC1487">
        <v>2020</v>
      </c>
    </row>
    <row r="1488" spans="1:56" x14ac:dyDescent="0.25">
      <c r="A1488">
        <v>11240</v>
      </c>
      <c r="B1488" s="1" t="s">
        <v>55</v>
      </c>
      <c r="C1488" s="1" t="s">
        <v>55</v>
      </c>
      <c r="D1488">
        <v>2541357</v>
      </c>
      <c r="F1488">
        <v>721573</v>
      </c>
      <c r="G1488">
        <v>721573</v>
      </c>
      <c r="H1488">
        <v>15</v>
      </c>
      <c r="I1488">
        <v>150199</v>
      </c>
      <c r="J1488">
        <v>0</v>
      </c>
      <c r="L1488">
        <v>0</v>
      </c>
      <c r="M1488" s="1" t="s">
        <v>55</v>
      </c>
      <c r="N1488">
        <v>2024078</v>
      </c>
      <c r="P1488">
        <v>1004062</v>
      </c>
      <c r="Q1488">
        <v>2580320</v>
      </c>
      <c r="R1488">
        <v>0</v>
      </c>
      <c r="S1488">
        <v>1501</v>
      </c>
      <c r="T1488">
        <v>1079429</v>
      </c>
      <c r="U1488">
        <v>3584382</v>
      </c>
      <c r="V1488">
        <v>0</v>
      </c>
      <c r="W1488">
        <v>3584382</v>
      </c>
      <c r="X1488">
        <v>3</v>
      </c>
      <c r="Y1488">
        <v>8306458</v>
      </c>
      <c r="Z1488">
        <v>8306458</v>
      </c>
      <c r="AA1488">
        <v>0</v>
      </c>
      <c r="AB1488" s="1" t="s">
        <v>48</v>
      </c>
      <c r="AC1488">
        <v>1</v>
      </c>
      <c r="AD1488">
        <v>1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0</v>
      </c>
      <c r="AP1488">
        <v>0</v>
      </c>
      <c r="AR1488">
        <v>0</v>
      </c>
      <c r="BC1488">
        <v>2015</v>
      </c>
      <c r="BD1488">
        <v>0</v>
      </c>
    </row>
    <row r="1489" spans="1:56" x14ac:dyDescent="0.25">
      <c r="A1489">
        <v>11251</v>
      </c>
      <c r="B1489" s="1" t="s">
        <v>55</v>
      </c>
      <c r="C1489" s="1" t="s">
        <v>55</v>
      </c>
      <c r="D1489">
        <v>9117657</v>
      </c>
      <c r="F1489">
        <v>3108993</v>
      </c>
      <c r="G1489">
        <v>3108993</v>
      </c>
      <c r="H1489">
        <v>15</v>
      </c>
      <c r="I1489">
        <v>150103</v>
      </c>
      <c r="J1489">
        <v>0</v>
      </c>
      <c r="L1489">
        <v>841671</v>
      </c>
      <c r="M1489" s="1" t="s">
        <v>55</v>
      </c>
      <c r="N1489">
        <v>4147763</v>
      </c>
      <c r="P1489">
        <v>12013549</v>
      </c>
      <c r="Q1489">
        <v>4152164</v>
      </c>
      <c r="R1489">
        <v>0</v>
      </c>
      <c r="S1489">
        <v>1501</v>
      </c>
      <c r="T1489">
        <v>1309891</v>
      </c>
      <c r="U1489">
        <v>30389409</v>
      </c>
      <c r="V1489">
        <v>14223696</v>
      </c>
      <c r="W1489">
        <v>30389409</v>
      </c>
      <c r="X1489">
        <v>40</v>
      </c>
      <c r="Y1489">
        <v>21733245</v>
      </c>
      <c r="Z1489">
        <v>21733245</v>
      </c>
      <c r="AA1489">
        <v>0</v>
      </c>
      <c r="AB1489" s="1" t="s">
        <v>47</v>
      </c>
      <c r="AC1489">
        <v>1</v>
      </c>
      <c r="AD1489">
        <v>1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1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1</v>
      </c>
      <c r="AR1489">
        <v>0</v>
      </c>
      <c r="BC1489">
        <v>2015</v>
      </c>
      <c r="BD1489">
        <v>1</v>
      </c>
    </row>
    <row r="1490" spans="1:56" x14ac:dyDescent="0.25">
      <c r="A1490">
        <v>11251</v>
      </c>
      <c r="B1490" s="1" t="s">
        <v>106</v>
      </c>
      <c r="C1490" s="1" t="s">
        <v>55</v>
      </c>
      <c r="D1490">
        <v>7367501</v>
      </c>
      <c r="E1490">
        <v>4730</v>
      </c>
      <c r="F1490">
        <v>3448993</v>
      </c>
      <c r="G1490">
        <v>3261871</v>
      </c>
      <c r="H1490">
        <v>15</v>
      </c>
      <c r="I1490">
        <v>150103</v>
      </c>
      <c r="J1490">
        <v>0</v>
      </c>
      <c r="K1490">
        <v>0</v>
      </c>
      <c r="L1490">
        <v>312383</v>
      </c>
      <c r="M1490" s="1" t="s">
        <v>1693</v>
      </c>
      <c r="N1490">
        <v>4590907</v>
      </c>
      <c r="O1490">
        <v>12</v>
      </c>
      <c r="P1490">
        <v>10351843</v>
      </c>
      <c r="Q1490">
        <v>4888155</v>
      </c>
      <c r="R1490">
        <v>0</v>
      </c>
      <c r="S1490">
        <v>1501</v>
      </c>
      <c r="T1490">
        <v>2224919</v>
      </c>
      <c r="U1490">
        <v>28907658</v>
      </c>
      <c r="V1490">
        <v>13667660</v>
      </c>
      <c r="W1490">
        <v>28907658</v>
      </c>
      <c r="X1490">
        <v>39</v>
      </c>
      <c r="Y1490">
        <v>21330574</v>
      </c>
      <c r="Z1490">
        <v>21330574</v>
      </c>
      <c r="AA1490">
        <v>0</v>
      </c>
      <c r="AB1490" s="1" t="s">
        <v>47</v>
      </c>
      <c r="AC1490">
        <v>1</v>
      </c>
      <c r="AD1490">
        <v>1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1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1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10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2016</v>
      </c>
      <c r="BD1490">
        <v>1</v>
      </c>
    </row>
    <row r="1491" spans="1:56" x14ac:dyDescent="0.25">
      <c r="A1491">
        <v>11251</v>
      </c>
      <c r="B1491" s="1" t="s">
        <v>106</v>
      </c>
      <c r="C1491" s="1" t="s">
        <v>106</v>
      </c>
      <c r="D1491">
        <v>6122430</v>
      </c>
      <c r="E1491">
        <v>4730</v>
      </c>
      <c r="F1491">
        <v>3448993</v>
      </c>
      <c r="G1491">
        <v>3448993</v>
      </c>
      <c r="H1491">
        <v>15</v>
      </c>
      <c r="I1491">
        <v>150103</v>
      </c>
      <c r="J1491">
        <v>0</v>
      </c>
      <c r="K1491">
        <v>0</v>
      </c>
      <c r="L1491">
        <v>1772857</v>
      </c>
      <c r="M1491" s="1" t="s">
        <v>1693</v>
      </c>
      <c r="N1491">
        <v>4501958</v>
      </c>
      <c r="O1491">
        <v>12</v>
      </c>
      <c r="P1491">
        <v>9291289</v>
      </c>
      <c r="Q1491">
        <v>5280759</v>
      </c>
      <c r="R1491">
        <v>0</v>
      </c>
      <c r="S1491">
        <v>1501</v>
      </c>
      <c r="T1491">
        <v>2451203</v>
      </c>
      <c r="U1491">
        <v>27499962</v>
      </c>
      <c r="V1491">
        <v>12927914</v>
      </c>
      <c r="W1491">
        <v>27499962</v>
      </c>
      <c r="X1491">
        <v>39</v>
      </c>
      <c r="Y1491">
        <v>20893763</v>
      </c>
      <c r="Z1491">
        <v>20893763</v>
      </c>
      <c r="AA1491">
        <v>0</v>
      </c>
      <c r="AB1491" s="1" t="s">
        <v>93</v>
      </c>
      <c r="AC1491">
        <v>1</v>
      </c>
      <c r="AD1491">
        <v>1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1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1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20893763</v>
      </c>
      <c r="AW1491">
        <v>0</v>
      </c>
      <c r="AX1491">
        <v>0</v>
      </c>
      <c r="AY1491">
        <v>0</v>
      </c>
      <c r="AZ1491">
        <v>20893763</v>
      </c>
      <c r="BA1491">
        <v>20893763</v>
      </c>
      <c r="BB1491">
        <v>0</v>
      </c>
      <c r="BC1491">
        <v>2017</v>
      </c>
      <c r="BD1491">
        <v>1</v>
      </c>
    </row>
    <row r="1492" spans="1:56" x14ac:dyDescent="0.25">
      <c r="A1492">
        <v>11251</v>
      </c>
      <c r="B1492" s="1" t="s">
        <v>293</v>
      </c>
      <c r="C1492" s="1" t="s">
        <v>55</v>
      </c>
      <c r="D1492">
        <v>1673245</v>
      </c>
      <c r="E1492">
        <v>4730</v>
      </c>
      <c r="F1492">
        <v>3293650</v>
      </c>
      <c r="G1492">
        <v>3293650</v>
      </c>
      <c r="H1492">
        <v>15</v>
      </c>
      <c r="I1492">
        <v>150103</v>
      </c>
      <c r="J1492">
        <v>0</v>
      </c>
      <c r="K1492">
        <v>0</v>
      </c>
      <c r="L1492">
        <v>23059</v>
      </c>
      <c r="M1492" s="1" t="s">
        <v>1694</v>
      </c>
      <c r="N1492">
        <v>5200861</v>
      </c>
      <c r="O1492">
        <v>12</v>
      </c>
      <c r="P1492">
        <v>5915640</v>
      </c>
      <c r="Q1492">
        <v>15615414</v>
      </c>
      <c r="R1492">
        <v>0</v>
      </c>
      <c r="S1492">
        <v>1501</v>
      </c>
      <c r="T1492">
        <v>1325457</v>
      </c>
      <c r="U1492">
        <v>32330099</v>
      </c>
      <c r="V1492">
        <v>10799045</v>
      </c>
      <c r="W1492">
        <v>32330099</v>
      </c>
      <c r="X1492">
        <v>47</v>
      </c>
      <c r="Y1492">
        <v>26975913</v>
      </c>
      <c r="Z1492">
        <v>26975913</v>
      </c>
      <c r="AA1492">
        <v>0</v>
      </c>
      <c r="AB1492" s="1" t="s">
        <v>47</v>
      </c>
      <c r="AC1492">
        <v>1</v>
      </c>
      <c r="AD1492">
        <v>1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1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26975913</v>
      </c>
      <c r="AW1492">
        <v>0</v>
      </c>
      <c r="AX1492">
        <v>0</v>
      </c>
      <c r="AY1492">
        <v>0</v>
      </c>
      <c r="AZ1492">
        <v>26975913</v>
      </c>
      <c r="BA1492">
        <v>26975913</v>
      </c>
      <c r="BB1492">
        <v>0</v>
      </c>
      <c r="BC1492">
        <v>2019</v>
      </c>
      <c r="BD1492">
        <v>1</v>
      </c>
    </row>
    <row r="1493" spans="1:56" x14ac:dyDescent="0.25">
      <c r="A1493">
        <v>11251</v>
      </c>
      <c r="B1493" s="1" t="s">
        <v>293</v>
      </c>
      <c r="C1493" s="1" t="s">
        <v>106</v>
      </c>
      <c r="D1493">
        <v>19357628</v>
      </c>
      <c r="E1493">
        <v>4730</v>
      </c>
      <c r="F1493">
        <v>3149000</v>
      </c>
      <c r="G1493">
        <v>3149000</v>
      </c>
      <c r="H1493">
        <v>15</v>
      </c>
      <c r="I1493">
        <v>150103</v>
      </c>
      <c r="J1493">
        <v>0</v>
      </c>
      <c r="K1493">
        <v>76716</v>
      </c>
      <c r="L1493">
        <v>455802</v>
      </c>
      <c r="M1493" s="1" t="s">
        <v>1694</v>
      </c>
      <c r="N1493">
        <v>8059048</v>
      </c>
      <c r="O1493">
        <v>12</v>
      </c>
      <c r="P1493">
        <v>8286287</v>
      </c>
      <c r="Q1493">
        <v>15871658</v>
      </c>
      <c r="R1493">
        <v>0</v>
      </c>
      <c r="S1493">
        <v>1501</v>
      </c>
      <c r="T1493">
        <v>4553473</v>
      </c>
      <c r="U1493">
        <v>32603382</v>
      </c>
      <c r="V1493">
        <v>8445437</v>
      </c>
      <c r="W1493">
        <v>32603382</v>
      </c>
      <c r="X1493">
        <v>46</v>
      </c>
      <c r="Y1493">
        <v>12482665</v>
      </c>
      <c r="Z1493">
        <v>36129777</v>
      </c>
      <c r="AA1493">
        <v>0</v>
      </c>
      <c r="AB1493" s="1" t="s">
        <v>47</v>
      </c>
      <c r="AC1493">
        <v>1</v>
      </c>
      <c r="AD1493">
        <v>1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1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12482665</v>
      </c>
      <c r="AW1493">
        <v>0</v>
      </c>
      <c r="AX1493">
        <v>0</v>
      </c>
      <c r="AY1493">
        <v>0</v>
      </c>
      <c r="AZ1493">
        <v>12482665</v>
      </c>
      <c r="BA1493">
        <v>12482665</v>
      </c>
      <c r="BB1493">
        <v>0</v>
      </c>
      <c r="BC1493">
        <v>2020</v>
      </c>
    </row>
    <row r="1494" spans="1:56" x14ac:dyDescent="0.25">
      <c r="A1494">
        <v>11256</v>
      </c>
      <c r="B1494" s="1" t="s">
        <v>55</v>
      </c>
      <c r="C1494" s="1" t="s">
        <v>55</v>
      </c>
      <c r="D1494">
        <v>9164390</v>
      </c>
      <c r="F1494">
        <v>9068880</v>
      </c>
      <c r="G1494">
        <v>9068880</v>
      </c>
      <c r="H1494">
        <v>15</v>
      </c>
      <c r="I1494">
        <v>150115</v>
      </c>
      <c r="J1494">
        <v>0</v>
      </c>
      <c r="L1494">
        <v>2033974</v>
      </c>
      <c r="M1494" s="1" t="s">
        <v>55</v>
      </c>
      <c r="N1494">
        <v>12096841</v>
      </c>
      <c r="P1494">
        <v>6414738</v>
      </c>
      <c r="Q1494">
        <v>12720579</v>
      </c>
      <c r="R1494">
        <v>0</v>
      </c>
      <c r="S1494">
        <v>1501</v>
      </c>
      <c r="T1494">
        <v>5630724</v>
      </c>
      <c r="U1494">
        <v>19135317</v>
      </c>
      <c r="V1494">
        <v>0</v>
      </c>
      <c r="W1494">
        <v>19135317</v>
      </c>
      <c r="X1494">
        <v>19</v>
      </c>
      <c r="Y1494">
        <v>57610196</v>
      </c>
      <c r="Z1494">
        <v>57610196</v>
      </c>
      <c r="AA1494">
        <v>0</v>
      </c>
      <c r="AB1494" s="1" t="s">
        <v>48</v>
      </c>
      <c r="AC1494">
        <v>1</v>
      </c>
      <c r="AD1494">
        <v>1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0</v>
      </c>
      <c r="AP1494">
        <v>0</v>
      </c>
      <c r="AR1494">
        <v>0</v>
      </c>
      <c r="BC1494">
        <v>2015</v>
      </c>
      <c r="BD1494">
        <v>1</v>
      </c>
    </row>
    <row r="1495" spans="1:56" x14ac:dyDescent="0.25">
      <c r="A1495">
        <v>11256</v>
      </c>
      <c r="B1495" s="1" t="s">
        <v>87</v>
      </c>
      <c r="C1495" s="1" t="s">
        <v>55</v>
      </c>
      <c r="D1495">
        <v>8348550</v>
      </c>
      <c r="E1495">
        <v>4730</v>
      </c>
      <c r="F1495">
        <v>9068880</v>
      </c>
      <c r="G1495">
        <v>3382900</v>
      </c>
      <c r="H1495">
        <v>15</v>
      </c>
      <c r="I1495">
        <v>150115</v>
      </c>
      <c r="J1495">
        <v>0</v>
      </c>
      <c r="K1495">
        <v>0</v>
      </c>
      <c r="L1495">
        <v>902853</v>
      </c>
      <c r="M1495" s="1" t="s">
        <v>105</v>
      </c>
      <c r="N1495">
        <v>10646273</v>
      </c>
      <c r="O1495">
        <v>12</v>
      </c>
      <c r="P1495">
        <v>14906494</v>
      </c>
      <c r="Q1495">
        <v>15874526</v>
      </c>
      <c r="R1495">
        <v>0</v>
      </c>
      <c r="S1495">
        <v>1501</v>
      </c>
      <c r="T1495">
        <v>5360463</v>
      </c>
      <c r="U1495">
        <v>30781020</v>
      </c>
      <c r="V1495">
        <v>0</v>
      </c>
      <c r="W1495">
        <v>30781020</v>
      </c>
      <c r="X1495">
        <v>166</v>
      </c>
      <c r="Y1495">
        <v>58687518</v>
      </c>
      <c r="Z1495">
        <v>58687518</v>
      </c>
      <c r="AA1495">
        <v>0</v>
      </c>
      <c r="AB1495" s="1" t="s">
        <v>48</v>
      </c>
      <c r="AC1495">
        <v>1</v>
      </c>
      <c r="AD1495">
        <v>1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1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10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2016</v>
      </c>
      <c r="BD1495">
        <v>1</v>
      </c>
    </row>
    <row r="1496" spans="1:56" x14ac:dyDescent="0.25">
      <c r="A1496">
        <v>11256</v>
      </c>
      <c r="B1496" s="1" t="s">
        <v>293</v>
      </c>
      <c r="C1496" s="1" t="s">
        <v>293</v>
      </c>
      <c r="D1496">
        <v>6113818</v>
      </c>
      <c r="E1496">
        <v>4730</v>
      </c>
      <c r="F1496">
        <v>9068880</v>
      </c>
      <c r="G1496">
        <v>9068880</v>
      </c>
      <c r="H1496">
        <v>15</v>
      </c>
      <c r="I1496">
        <v>150115</v>
      </c>
      <c r="J1496">
        <v>0</v>
      </c>
      <c r="K1496">
        <v>0</v>
      </c>
      <c r="L1496">
        <v>1280922</v>
      </c>
      <c r="M1496" s="1" t="s">
        <v>105</v>
      </c>
      <c r="N1496">
        <v>10045824</v>
      </c>
      <c r="O1496">
        <v>12</v>
      </c>
      <c r="P1496">
        <v>11695222</v>
      </c>
      <c r="Q1496">
        <v>23048255</v>
      </c>
      <c r="R1496">
        <v>0</v>
      </c>
      <c r="S1496">
        <v>1501</v>
      </c>
      <c r="T1496">
        <v>3546515</v>
      </c>
      <c r="U1496">
        <v>34757084</v>
      </c>
      <c r="V1496">
        <v>13607</v>
      </c>
      <c r="W1496">
        <v>34757084</v>
      </c>
      <c r="X1496">
        <v>13</v>
      </c>
      <c r="Y1496">
        <v>75737081</v>
      </c>
      <c r="Z1496">
        <v>75737081</v>
      </c>
      <c r="AA1496">
        <v>0</v>
      </c>
      <c r="AB1496" s="1" t="s">
        <v>8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0</v>
      </c>
      <c r="AP1496">
        <v>1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75737081</v>
      </c>
      <c r="AX1496">
        <v>0</v>
      </c>
      <c r="AY1496">
        <v>0</v>
      </c>
      <c r="AZ1496">
        <v>75737081</v>
      </c>
      <c r="BA1496">
        <v>75737081</v>
      </c>
      <c r="BB1496">
        <v>0</v>
      </c>
      <c r="BC1496">
        <v>2017</v>
      </c>
      <c r="BD1496">
        <v>1</v>
      </c>
    </row>
    <row r="1497" spans="1:56" x14ac:dyDescent="0.25">
      <c r="A1497">
        <v>11256</v>
      </c>
      <c r="B1497" s="1" t="s">
        <v>293</v>
      </c>
      <c r="C1497" s="1" t="s">
        <v>293</v>
      </c>
      <c r="D1497">
        <v>7460090</v>
      </c>
      <c r="E1497">
        <v>4730</v>
      </c>
      <c r="F1497">
        <v>9068879</v>
      </c>
      <c r="G1497">
        <v>9068879</v>
      </c>
      <c r="H1497">
        <v>15</v>
      </c>
      <c r="I1497">
        <v>150115</v>
      </c>
      <c r="J1497">
        <v>0</v>
      </c>
      <c r="K1497">
        <v>0</v>
      </c>
      <c r="L1497">
        <v>1232305</v>
      </c>
      <c r="M1497" s="1" t="s">
        <v>105</v>
      </c>
      <c r="N1497">
        <v>8279103</v>
      </c>
      <c r="O1497">
        <v>12</v>
      </c>
      <c r="P1497">
        <v>7692025</v>
      </c>
      <c r="Q1497">
        <v>24678394</v>
      </c>
      <c r="R1497">
        <v>0</v>
      </c>
      <c r="S1497">
        <v>1501</v>
      </c>
      <c r="T1497">
        <v>2469479</v>
      </c>
      <c r="U1497">
        <v>35277047</v>
      </c>
      <c r="V1497">
        <v>2906628</v>
      </c>
      <c r="W1497">
        <v>35277047</v>
      </c>
      <c r="X1497">
        <v>12</v>
      </c>
      <c r="Y1497">
        <v>74264902</v>
      </c>
      <c r="Z1497">
        <v>74264902</v>
      </c>
      <c r="AA1497">
        <v>0</v>
      </c>
      <c r="AB1497" s="1" t="s">
        <v>81</v>
      </c>
      <c r="AC1497">
        <v>2</v>
      </c>
      <c r="AD1497">
        <v>1</v>
      </c>
      <c r="AE1497">
        <v>0</v>
      </c>
      <c r="AF1497">
        <v>1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3713245.1</v>
      </c>
      <c r="AS1497">
        <v>0</v>
      </c>
      <c r="AT1497">
        <v>0</v>
      </c>
      <c r="AU1497">
        <v>0</v>
      </c>
      <c r="AV1497">
        <v>0</v>
      </c>
      <c r="AW1497">
        <v>70551656.899999991</v>
      </c>
      <c r="AX1497">
        <v>0</v>
      </c>
      <c r="AY1497">
        <v>0</v>
      </c>
      <c r="AZ1497">
        <v>74264902</v>
      </c>
      <c r="BA1497">
        <v>74264902</v>
      </c>
      <c r="BB1497">
        <v>0</v>
      </c>
      <c r="BC1497">
        <v>2018</v>
      </c>
      <c r="BD1497">
        <v>1</v>
      </c>
    </row>
    <row r="1498" spans="1:56" x14ac:dyDescent="0.25">
      <c r="A1498">
        <v>11256</v>
      </c>
      <c r="B1498" s="1" t="s">
        <v>1695</v>
      </c>
      <c r="C1498" s="1" t="s">
        <v>55</v>
      </c>
      <c r="D1498">
        <v>7177016</v>
      </c>
      <c r="E1498">
        <v>4730</v>
      </c>
      <c r="F1498">
        <v>9068879</v>
      </c>
      <c r="G1498">
        <v>9068879</v>
      </c>
      <c r="H1498">
        <v>15</v>
      </c>
      <c r="I1498">
        <v>150115</v>
      </c>
      <c r="L1498">
        <v>0</v>
      </c>
      <c r="M1498" s="1" t="s">
        <v>1696</v>
      </c>
      <c r="N1498">
        <v>14486810</v>
      </c>
      <c r="O1498">
        <v>12</v>
      </c>
      <c r="P1498">
        <v>7460010</v>
      </c>
      <c r="Q1498">
        <v>27164035</v>
      </c>
      <c r="R1498">
        <v>0</v>
      </c>
      <c r="S1498">
        <v>1501</v>
      </c>
      <c r="T1498">
        <v>65465</v>
      </c>
      <c r="U1498">
        <v>36121818</v>
      </c>
      <c r="V1498">
        <v>1497773</v>
      </c>
      <c r="W1498">
        <v>36121818</v>
      </c>
      <c r="X1498">
        <v>96</v>
      </c>
      <c r="Y1498">
        <v>88223190</v>
      </c>
      <c r="Z1498">
        <v>88223190</v>
      </c>
      <c r="AA1498">
        <v>0</v>
      </c>
      <c r="AB1498" s="1" t="s">
        <v>48</v>
      </c>
      <c r="AC1498">
        <v>3</v>
      </c>
      <c r="AD1498">
        <v>1</v>
      </c>
      <c r="AE1498">
        <v>0</v>
      </c>
      <c r="AF1498">
        <v>1</v>
      </c>
      <c r="AG1498">
        <v>1</v>
      </c>
      <c r="AH1498">
        <v>0</v>
      </c>
      <c r="AI1498">
        <v>0</v>
      </c>
      <c r="AJ1498">
        <v>0</v>
      </c>
      <c r="AK1498">
        <v>1</v>
      </c>
      <c r="AL1498">
        <v>0</v>
      </c>
      <c r="AM1498">
        <v>0</v>
      </c>
      <c r="AN1498">
        <v>0</v>
      </c>
      <c r="AO1498">
        <v>0</v>
      </c>
      <c r="AP1498">
        <v>1</v>
      </c>
      <c r="AQ1498">
        <v>0</v>
      </c>
      <c r="AR1498">
        <v>17644638</v>
      </c>
      <c r="AS1498">
        <v>8822319</v>
      </c>
      <c r="AT1498">
        <v>0</v>
      </c>
      <c r="AU1498">
        <v>0</v>
      </c>
      <c r="AV1498">
        <v>0</v>
      </c>
      <c r="AW1498">
        <v>61756233</v>
      </c>
      <c r="AX1498">
        <v>0</v>
      </c>
      <c r="AY1498">
        <v>0</v>
      </c>
      <c r="AZ1498">
        <v>88223190</v>
      </c>
      <c r="BA1498">
        <v>88223190</v>
      </c>
      <c r="BB1498">
        <v>0</v>
      </c>
      <c r="BC1498">
        <v>2019</v>
      </c>
      <c r="BD1498">
        <v>1</v>
      </c>
    </row>
    <row r="1499" spans="1:56" x14ac:dyDescent="0.25">
      <c r="A1499">
        <v>11256</v>
      </c>
      <c r="B1499" s="1" t="s">
        <v>1695</v>
      </c>
      <c r="C1499" s="1" t="s">
        <v>83</v>
      </c>
      <c r="D1499">
        <v>22427216</v>
      </c>
      <c r="E1499">
        <v>4730</v>
      </c>
      <c r="F1499">
        <v>1530612</v>
      </c>
      <c r="G1499">
        <v>1530612</v>
      </c>
      <c r="H1499">
        <v>15</v>
      </c>
      <c r="I1499">
        <v>150115</v>
      </c>
      <c r="J1499">
        <v>0</v>
      </c>
      <c r="K1499">
        <v>0</v>
      </c>
      <c r="L1499">
        <v>322456</v>
      </c>
      <c r="M1499" s="1" t="s">
        <v>92</v>
      </c>
      <c r="N1499">
        <v>6936199</v>
      </c>
      <c r="O1499">
        <v>12</v>
      </c>
      <c r="P1499">
        <v>9019476</v>
      </c>
      <c r="Q1499">
        <v>7676143</v>
      </c>
      <c r="R1499">
        <v>0</v>
      </c>
      <c r="S1499">
        <v>1501</v>
      </c>
      <c r="T1499">
        <v>1844815</v>
      </c>
      <c r="U1499">
        <v>22830592</v>
      </c>
      <c r="V1499">
        <v>6134973</v>
      </c>
      <c r="W1499">
        <v>22830592</v>
      </c>
      <c r="X1499">
        <v>67</v>
      </c>
      <c r="Y1499">
        <v>61068731</v>
      </c>
      <c r="Z1499">
        <v>23947044</v>
      </c>
      <c r="AA1499">
        <v>0</v>
      </c>
      <c r="AB1499" s="1" t="s">
        <v>48</v>
      </c>
      <c r="AC1499">
        <v>3</v>
      </c>
      <c r="AD1499">
        <v>1</v>
      </c>
      <c r="AE1499">
        <v>0</v>
      </c>
      <c r="AF1499">
        <v>1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1</v>
      </c>
      <c r="AN1499">
        <v>0</v>
      </c>
      <c r="AO1499">
        <v>0</v>
      </c>
      <c r="AP1499">
        <v>1</v>
      </c>
      <c r="AQ1499">
        <v>0</v>
      </c>
      <c r="AR1499">
        <v>3053436</v>
      </c>
      <c r="AS1499">
        <v>0</v>
      </c>
      <c r="AT1499">
        <v>0</v>
      </c>
      <c r="AU1499">
        <v>0</v>
      </c>
      <c r="AV1499">
        <v>0</v>
      </c>
      <c r="AW1499">
        <v>51908422</v>
      </c>
      <c r="AX1499">
        <v>0</v>
      </c>
      <c r="AY1499">
        <v>6106873</v>
      </c>
      <c r="AZ1499">
        <v>61068731</v>
      </c>
      <c r="BA1499">
        <v>61068731</v>
      </c>
      <c r="BB1499">
        <v>0</v>
      </c>
      <c r="BC1499">
        <v>2020</v>
      </c>
    </row>
    <row r="1500" spans="1:56" x14ac:dyDescent="0.25">
      <c r="A1500">
        <v>11271</v>
      </c>
      <c r="B1500" s="1" t="s">
        <v>55</v>
      </c>
      <c r="C1500" s="1" t="s">
        <v>55</v>
      </c>
      <c r="D1500">
        <v>8851748</v>
      </c>
      <c r="F1500">
        <v>2800000</v>
      </c>
      <c r="G1500">
        <v>2800000</v>
      </c>
      <c r="H1500">
        <v>15</v>
      </c>
      <c r="I1500">
        <v>150199</v>
      </c>
      <c r="J1500">
        <v>551022</v>
      </c>
      <c r="L1500">
        <v>1356131</v>
      </c>
      <c r="M1500" s="1" t="s">
        <v>55</v>
      </c>
      <c r="N1500">
        <v>4707771</v>
      </c>
      <c r="P1500">
        <v>5184750</v>
      </c>
      <c r="Q1500">
        <v>4130323</v>
      </c>
      <c r="R1500">
        <v>0</v>
      </c>
      <c r="S1500">
        <v>1501</v>
      </c>
      <c r="T1500">
        <v>2358737</v>
      </c>
      <c r="U1500">
        <v>11688498</v>
      </c>
      <c r="V1500">
        <v>2373425</v>
      </c>
      <c r="W1500">
        <v>11688498</v>
      </c>
      <c r="X1500">
        <v>24</v>
      </c>
      <c r="Y1500">
        <v>15152088</v>
      </c>
      <c r="Z1500">
        <v>15152088</v>
      </c>
      <c r="AA1500">
        <v>0</v>
      </c>
      <c r="AB1500" s="1" t="s">
        <v>49</v>
      </c>
      <c r="AC1500">
        <v>2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1</v>
      </c>
      <c r="AL1500">
        <v>1</v>
      </c>
      <c r="AM1500">
        <v>0</v>
      </c>
      <c r="AN1500">
        <v>0</v>
      </c>
      <c r="AO1500">
        <v>0</v>
      </c>
      <c r="AP1500">
        <v>1</v>
      </c>
      <c r="AR1500">
        <v>0</v>
      </c>
      <c r="BC1500">
        <v>2015</v>
      </c>
      <c r="BD1500">
        <v>1</v>
      </c>
    </row>
    <row r="1501" spans="1:56" x14ac:dyDescent="0.25">
      <c r="A1501">
        <v>11271</v>
      </c>
      <c r="B1501" s="1" t="s">
        <v>1697</v>
      </c>
      <c r="C1501" s="1" t="s">
        <v>55</v>
      </c>
      <c r="D1501">
        <v>14624936</v>
      </c>
      <c r="E1501">
        <v>4530</v>
      </c>
      <c r="F1501">
        <v>3500000</v>
      </c>
      <c r="G1501">
        <v>992380</v>
      </c>
      <c r="H1501">
        <v>15</v>
      </c>
      <c r="I1501">
        <v>150199</v>
      </c>
      <c r="J1501">
        <v>0</v>
      </c>
      <c r="K1501">
        <v>0</v>
      </c>
      <c r="L1501">
        <v>42512</v>
      </c>
      <c r="M1501" s="1" t="s">
        <v>1698</v>
      </c>
      <c r="N1501">
        <v>4631342</v>
      </c>
      <c r="O1501">
        <v>12</v>
      </c>
      <c r="P1501">
        <v>9894406</v>
      </c>
      <c r="Q1501">
        <v>4388678</v>
      </c>
      <c r="R1501">
        <v>35817</v>
      </c>
      <c r="S1501">
        <v>1501</v>
      </c>
      <c r="T1501">
        <v>2096447</v>
      </c>
      <c r="U1501">
        <v>17610121</v>
      </c>
      <c r="V1501">
        <v>3327037</v>
      </c>
      <c r="W1501">
        <v>17610121</v>
      </c>
      <c r="X1501">
        <v>24</v>
      </c>
      <c r="Y1501">
        <v>16011256</v>
      </c>
      <c r="Z1501">
        <v>15975439</v>
      </c>
      <c r="AA1501">
        <v>0</v>
      </c>
      <c r="AB1501" s="1" t="s">
        <v>43</v>
      </c>
      <c r="AC1501">
        <v>2</v>
      </c>
      <c r="AD1501">
        <v>1</v>
      </c>
      <c r="AE1501">
        <v>0</v>
      </c>
      <c r="AF1501">
        <v>1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0</v>
      </c>
      <c r="AP1501">
        <v>1</v>
      </c>
      <c r="AQ1501">
        <v>0</v>
      </c>
      <c r="AR1501">
        <v>100</v>
      </c>
      <c r="AS1501">
        <v>0</v>
      </c>
      <c r="AT1501">
        <v>0</v>
      </c>
      <c r="AU1501">
        <v>0</v>
      </c>
      <c r="AV1501">
        <v>0</v>
      </c>
      <c r="AW1501">
        <v>2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2016</v>
      </c>
      <c r="BD1501">
        <v>1</v>
      </c>
    </row>
    <row r="1502" spans="1:56" x14ac:dyDescent="0.25">
      <c r="A1502">
        <v>11271</v>
      </c>
      <c r="B1502" s="1" t="s">
        <v>1697</v>
      </c>
      <c r="C1502" s="1" t="s">
        <v>1697</v>
      </c>
      <c r="D1502">
        <v>17018042</v>
      </c>
      <c r="E1502">
        <v>4530</v>
      </c>
      <c r="F1502">
        <v>3800000</v>
      </c>
      <c r="G1502">
        <v>3800000</v>
      </c>
      <c r="H1502">
        <v>15</v>
      </c>
      <c r="I1502">
        <v>150199</v>
      </c>
      <c r="J1502">
        <v>481695</v>
      </c>
      <c r="K1502">
        <v>3</v>
      </c>
      <c r="L1502">
        <v>1081200</v>
      </c>
      <c r="M1502" s="1" t="s">
        <v>1698</v>
      </c>
      <c r="N1502">
        <v>4838030</v>
      </c>
      <c r="O1502">
        <v>12</v>
      </c>
      <c r="P1502">
        <v>11971452</v>
      </c>
      <c r="Q1502">
        <v>4735030</v>
      </c>
      <c r="R1502">
        <v>23682</v>
      </c>
      <c r="S1502">
        <v>1501</v>
      </c>
      <c r="T1502">
        <v>2142693</v>
      </c>
      <c r="U1502">
        <v>20046821</v>
      </c>
      <c r="V1502">
        <v>3340339</v>
      </c>
      <c r="W1502">
        <v>20046821</v>
      </c>
      <c r="X1502">
        <v>26</v>
      </c>
      <c r="Y1502">
        <v>17377815</v>
      </c>
      <c r="Z1502">
        <v>17354133</v>
      </c>
      <c r="AA1502">
        <v>0</v>
      </c>
      <c r="AB1502" s="1" t="s">
        <v>178</v>
      </c>
      <c r="AC1502">
        <v>2</v>
      </c>
      <c r="AD1502">
        <v>1</v>
      </c>
      <c r="AE1502">
        <v>0</v>
      </c>
      <c r="AF1502">
        <v>1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13883306.4</v>
      </c>
      <c r="AS1502">
        <v>0</v>
      </c>
      <c r="AT1502">
        <v>0</v>
      </c>
      <c r="AU1502">
        <v>0</v>
      </c>
      <c r="AV1502">
        <v>0</v>
      </c>
      <c r="AW1502">
        <v>3470826.6</v>
      </c>
      <c r="AX1502">
        <v>0</v>
      </c>
      <c r="AY1502">
        <v>0</v>
      </c>
      <c r="AZ1502">
        <v>17377815</v>
      </c>
      <c r="BA1502">
        <v>17377815</v>
      </c>
      <c r="BB1502">
        <v>0</v>
      </c>
      <c r="BC1502">
        <v>2017</v>
      </c>
      <c r="BD1502">
        <v>1</v>
      </c>
    </row>
    <row r="1503" spans="1:56" x14ac:dyDescent="0.25">
      <c r="A1503">
        <v>11271</v>
      </c>
      <c r="B1503" s="1" t="s">
        <v>1697</v>
      </c>
      <c r="C1503" s="1" t="s">
        <v>1697</v>
      </c>
      <c r="D1503">
        <v>20983955</v>
      </c>
      <c r="E1503">
        <v>4530</v>
      </c>
      <c r="F1503">
        <v>3800000</v>
      </c>
      <c r="G1503">
        <v>3800000</v>
      </c>
      <c r="H1503">
        <v>15</v>
      </c>
      <c r="I1503">
        <v>150199</v>
      </c>
      <c r="J1503">
        <v>745357</v>
      </c>
      <c r="K1503">
        <v>4</v>
      </c>
      <c r="L1503">
        <v>1012784</v>
      </c>
      <c r="M1503" s="1" t="s">
        <v>1698</v>
      </c>
      <c r="N1503">
        <v>5248596</v>
      </c>
      <c r="O1503">
        <v>12</v>
      </c>
      <c r="P1503">
        <v>13025320</v>
      </c>
      <c r="Q1503">
        <v>4914425</v>
      </c>
      <c r="R1503">
        <v>0</v>
      </c>
      <c r="S1503">
        <v>1501</v>
      </c>
      <c r="T1503">
        <v>2159943</v>
      </c>
      <c r="U1503">
        <v>23968135</v>
      </c>
      <c r="V1503">
        <v>6028390</v>
      </c>
      <c r="W1503">
        <v>23968135</v>
      </c>
      <c r="X1503">
        <v>23</v>
      </c>
      <c r="Y1503">
        <v>18395026</v>
      </c>
      <c r="Z1503">
        <v>18395026</v>
      </c>
      <c r="AA1503">
        <v>0</v>
      </c>
      <c r="AB1503" s="1" t="s">
        <v>180</v>
      </c>
      <c r="AC1503">
        <v>2</v>
      </c>
      <c r="AD1503">
        <v>1</v>
      </c>
      <c r="AE1503">
        <v>0</v>
      </c>
      <c r="AF1503">
        <v>1</v>
      </c>
      <c r="AG1503">
        <v>0</v>
      </c>
      <c r="AH1503">
        <v>0</v>
      </c>
      <c r="AI1503">
        <v>0</v>
      </c>
      <c r="AJ1503">
        <v>0</v>
      </c>
      <c r="AK1503">
        <v>1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14716020.800000001</v>
      </c>
      <c r="AS1503">
        <v>0</v>
      </c>
      <c r="AT1503">
        <v>0</v>
      </c>
      <c r="AU1503">
        <v>0</v>
      </c>
      <c r="AV1503">
        <v>0</v>
      </c>
      <c r="AW1503">
        <v>3679005.2</v>
      </c>
      <c r="AX1503">
        <v>0</v>
      </c>
      <c r="AY1503">
        <v>0</v>
      </c>
      <c r="AZ1503">
        <v>18395026</v>
      </c>
      <c r="BA1503">
        <v>18395026</v>
      </c>
      <c r="BB1503">
        <v>0</v>
      </c>
      <c r="BC1503">
        <v>2018</v>
      </c>
      <c r="BD1503">
        <v>1</v>
      </c>
    </row>
    <row r="1504" spans="1:56" x14ac:dyDescent="0.25">
      <c r="A1504">
        <v>11271</v>
      </c>
      <c r="B1504" s="1" t="s">
        <v>1697</v>
      </c>
      <c r="C1504" s="1" t="s">
        <v>55</v>
      </c>
      <c r="D1504">
        <v>20983955</v>
      </c>
      <c r="E1504">
        <v>4530</v>
      </c>
      <c r="F1504">
        <v>3800000</v>
      </c>
      <c r="G1504">
        <v>3800000</v>
      </c>
      <c r="H1504">
        <v>15</v>
      </c>
      <c r="I1504">
        <v>150199</v>
      </c>
      <c r="J1504">
        <v>0</v>
      </c>
      <c r="K1504">
        <v>745357</v>
      </c>
      <c r="L1504">
        <v>0</v>
      </c>
      <c r="M1504" s="1" t="s">
        <v>1698</v>
      </c>
      <c r="N1504">
        <v>5248596</v>
      </c>
      <c r="O1504">
        <v>12</v>
      </c>
      <c r="P1504">
        <v>13025320</v>
      </c>
      <c r="Q1504">
        <v>4914425</v>
      </c>
      <c r="R1504">
        <v>0</v>
      </c>
      <c r="S1504">
        <v>1501</v>
      </c>
      <c r="T1504">
        <v>36538</v>
      </c>
      <c r="U1504">
        <v>23968135</v>
      </c>
      <c r="V1504">
        <v>6028390</v>
      </c>
      <c r="W1504">
        <v>23968135</v>
      </c>
      <c r="X1504">
        <v>23</v>
      </c>
      <c r="Y1504">
        <v>18395026</v>
      </c>
      <c r="Z1504">
        <v>18395026</v>
      </c>
      <c r="AA1504">
        <v>0</v>
      </c>
      <c r="AB1504" s="1" t="s">
        <v>56</v>
      </c>
      <c r="AD1504">
        <v>1</v>
      </c>
      <c r="AO1504">
        <v>0</v>
      </c>
      <c r="AP1504">
        <v>1</v>
      </c>
      <c r="BB1504">
        <v>0</v>
      </c>
      <c r="BC1504">
        <v>2019</v>
      </c>
      <c r="BD1504">
        <v>0</v>
      </c>
    </row>
    <row r="1505" spans="1:56" x14ac:dyDescent="0.25">
      <c r="A1505">
        <v>11279</v>
      </c>
      <c r="B1505" s="1" t="s">
        <v>55</v>
      </c>
      <c r="C1505" s="1" t="s">
        <v>55</v>
      </c>
      <c r="D1505">
        <v>70119521</v>
      </c>
      <c r="F1505">
        <v>16538295</v>
      </c>
      <c r="G1505">
        <v>16538295</v>
      </c>
      <c r="H1505">
        <v>15</v>
      </c>
      <c r="I1505">
        <v>150122</v>
      </c>
      <c r="J1505">
        <v>2451859</v>
      </c>
      <c r="L1505">
        <v>6666501</v>
      </c>
      <c r="M1505" s="1" t="s">
        <v>55</v>
      </c>
      <c r="N1505">
        <v>19821548</v>
      </c>
      <c r="P1505">
        <v>52935422</v>
      </c>
      <c r="Q1505">
        <v>21404831</v>
      </c>
      <c r="R1505">
        <v>2271889</v>
      </c>
      <c r="S1505">
        <v>1501</v>
      </c>
      <c r="T1505">
        <v>8563435</v>
      </c>
      <c r="U1505">
        <v>75684702</v>
      </c>
      <c r="V1505">
        <v>1344449</v>
      </c>
      <c r="W1505">
        <v>75684702</v>
      </c>
      <c r="X1505">
        <v>47</v>
      </c>
      <c r="Y1505">
        <v>56443566</v>
      </c>
      <c r="Z1505">
        <v>54171677</v>
      </c>
      <c r="AA1505">
        <v>0</v>
      </c>
      <c r="AB1505" s="1" t="s">
        <v>43</v>
      </c>
      <c r="AC1505">
        <v>1</v>
      </c>
      <c r="AD1505">
        <v>1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1</v>
      </c>
      <c r="AP1505">
        <v>1</v>
      </c>
      <c r="AR1505">
        <v>0</v>
      </c>
      <c r="BC1505">
        <v>2015</v>
      </c>
      <c r="BD1505">
        <v>1</v>
      </c>
    </row>
    <row r="1506" spans="1:56" x14ac:dyDescent="0.25">
      <c r="A1506">
        <v>11279</v>
      </c>
      <c r="B1506" s="1" t="s">
        <v>1699</v>
      </c>
      <c r="C1506" s="1" t="s">
        <v>55</v>
      </c>
      <c r="D1506">
        <v>88750323</v>
      </c>
      <c r="E1506">
        <v>4773</v>
      </c>
      <c r="F1506">
        <v>16538295</v>
      </c>
      <c r="G1506">
        <v>493020</v>
      </c>
      <c r="H1506">
        <v>15</v>
      </c>
      <c r="I1506">
        <v>150122</v>
      </c>
      <c r="J1506">
        <v>861036</v>
      </c>
      <c r="K1506">
        <v>191971</v>
      </c>
      <c r="L1506">
        <v>15260</v>
      </c>
      <c r="M1506" s="1" t="s">
        <v>780</v>
      </c>
      <c r="N1506">
        <v>21372845</v>
      </c>
      <c r="O1506">
        <v>12</v>
      </c>
      <c r="P1506">
        <v>67999026</v>
      </c>
      <c r="Q1506">
        <v>26950397</v>
      </c>
      <c r="R1506">
        <v>5818030</v>
      </c>
      <c r="S1506">
        <v>1501</v>
      </c>
      <c r="T1506">
        <v>11568713</v>
      </c>
      <c r="U1506">
        <v>98493975</v>
      </c>
      <c r="V1506">
        <v>3544552</v>
      </c>
      <c r="W1506">
        <v>98493975</v>
      </c>
      <c r="X1506">
        <v>96</v>
      </c>
      <c r="Y1506">
        <v>80668040</v>
      </c>
      <c r="Z1506">
        <v>74850010</v>
      </c>
      <c r="AA1506">
        <v>0</v>
      </c>
      <c r="AB1506" s="1" t="s">
        <v>42</v>
      </c>
      <c r="AC1506">
        <v>0</v>
      </c>
      <c r="AD1506">
        <v>1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2016</v>
      </c>
      <c r="BD1506">
        <v>1</v>
      </c>
    </row>
    <row r="1507" spans="1:56" x14ac:dyDescent="0.25">
      <c r="A1507">
        <v>11279</v>
      </c>
      <c r="B1507" s="1" t="s">
        <v>1699</v>
      </c>
      <c r="C1507" s="1" t="s">
        <v>1699</v>
      </c>
      <c r="D1507">
        <v>71110965</v>
      </c>
      <c r="E1507">
        <v>4773</v>
      </c>
      <c r="F1507">
        <v>16538295</v>
      </c>
      <c r="G1507">
        <v>16538295</v>
      </c>
      <c r="H1507">
        <v>15</v>
      </c>
      <c r="I1507">
        <v>150122</v>
      </c>
      <c r="J1507">
        <v>1317834</v>
      </c>
      <c r="K1507">
        <v>1317834</v>
      </c>
      <c r="L1507">
        <v>3351630</v>
      </c>
      <c r="M1507" s="1" t="s">
        <v>780</v>
      </c>
      <c r="N1507">
        <v>17308876</v>
      </c>
      <c r="O1507">
        <v>12</v>
      </c>
      <c r="P1507">
        <v>54251082</v>
      </c>
      <c r="Q1507">
        <v>24591228</v>
      </c>
      <c r="R1507">
        <v>6790734</v>
      </c>
      <c r="S1507">
        <v>1501</v>
      </c>
      <c r="T1507">
        <v>7531746</v>
      </c>
      <c r="U1507">
        <v>81398351</v>
      </c>
      <c r="V1507">
        <v>2556041</v>
      </c>
      <c r="W1507">
        <v>81398351</v>
      </c>
      <c r="X1507">
        <v>40</v>
      </c>
      <c r="Y1507">
        <v>71349323</v>
      </c>
      <c r="Z1507">
        <v>64558589</v>
      </c>
      <c r="AA1507">
        <v>0</v>
      </c>
      <c r="AB1507" s="1" t="s">
        <v>178</v>
      </c>
      <c r="AC1507">
        <v>1</v>
      </c>
      <c r="AD1507">
        <v>1</v>
      </c>
      <c r="AE1507">
        <v>0</v>
      </c>
      <c r="AF1507">
        <v>1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</v>
      </c>
      <c r="AQ1507">
        <v>0</v>
      </c>
      <c r="AR1507">
        <v>64558589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71349323</v>
      </c>
      <c r="BA1507">
        <v>71349323</v>
      </c>
      <c r="BB1507">
        <v>0</v>
      </c>
      <c r="BC1507">
        <v>2017</v>
      </c>
      <c r="BD1507">
        <v>1</v>
      </c>
    </row>
    <row r="1508" spans="1:56" x14ac:dyDescent="0.25">
      <c r="A1508">
        <v>11279</v>
      </c>
      <c r="B1508" s="1" t="s">
        <v>1699</v>
      </c>
      <c r="C1508" s="1" t="s">
        <v>1699</v>
      </c>
      <c r="D1508">
        <v>58496231</v>
      </c>
      <c r="E1508">
        <v>4773</v>
      </c>
      <c r="F1508">
        <v>13268372</v>
      </c>
      <c r="G1508">
        <v>13268372</v>
      </c>
      <c r="H1508">
        <v>15</v>
      </c>
      <c r="I1508">
        <v>150122</v>
      </c>
      <c r="J1508">
        <v>2934751</v>
      </c>
      <c r="K1508">
        <v>2934751</v>
      </c>
      <c r="L1508">
        <v>2084235</v>
      </c>
      <c r="M1508" s="1" t="s">
        <v>780</v>
      </c>
      <c r="N1508">
        <v>13281449</v>
      </c>
      <c r="O1508">
        <v>12</v>
      </c>
      <c r="P1508">
        <v>38859305</v>
      </c>
      <c r="Q1508">
        <v>23281122</v>
      </c>
      <c r="R1508">
        <v>7342450</v>
      </c>
      <c r="S1508">
        <v>1501</v>
      </c>
      <c r="T1508">
        <v>8156682</v>
      </c>
      <c r="U1508">
        <v>64656614</v>
      </c>
      <c r="V1508">
        <v>2516187</v>
      </c>
      <c r="W1508">
        <v>64656614</v>
      </c>
      <c r="X1508">
        <v>39</v>
      </c>
      <c r="Y1508">
        <v>66720322</v>
      </c>
      <c r="Z1508">
        <v>59377872</v>
      </c>
      <c r="AA1508">
        <v>0</v>
      </c>
      <c r="AB1508" s="1" t="s">
        <v>408</v>
      </c>
      <c r="AC1508">
        <v>2</v>
      </c>
      <c r="AD1508">
        <v>1</v>
      </c>
      <c r="AE1508">
        <v>0</v>
      </c>
      <c r="AF1508">
        <v>0</v>
      </c>
      <c r="AG1508">
        <v>1</v>
      </c>
      <c r="AH1508">
        <v>1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58190314.560000002</v>
      </c>
      <c r="AT1508">
        <v>1187557.44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66720322</v>
      </c>
      <c r="BA1508">
        <v>66720322</v>
      </c>
      <c r="BB1508">
        <v>0</v>
      </c>
      <c r="BC1508">
        <v>2018</v>
      </c>
      <c r="BD1508">
        <v>1</v>
      </c>
    </row>
    <row r="1509" spans="1:56" x14ac:dyDescent="0.25">
      <c r="A1509">
        <v>11279</v>
      </c>
      <c r="B1509" s="1" t="s">
        <v>1700</v>
      </c>
      <c r="C1509" s="1" t="s">
        <v>55</v>
      </c>
      <c r="D1509">
        <v>53040049</v>
      </c>
      <c r="E1509">
        <v>4773</v>
      </c>
      <c r="F1509">
        <v>13268372</v>
      </c>
      <c r="G1509">
        <v>13268372</v>
      </c>
      <c r="H1509">
        <v>15</v>
      </c>
      <c r="I1509">
        <v>150122</v>
      </c>
      <c r="J1509">
        <v>18742</v>
      </c>
      <c r="K1509">
        <v>3172630</v>
      </c>
      <c r="L1509">
        <v>0</v>
      </c>
      <c r="M1509" s="1" t="s">
        <v>780</v>
      </c>
      <c r="N1509">
        <v>15067937</v>
      </c>
      <c r="O1509">
        <v>12</v>
      </c>
      <c r="P1509">
        <v>34809627</v>
      </c>
      <c r="Q1509">
        <v>25691895</v>
      </c>
      <c r="R1509">
        <v>11540276</v>
      </c>
      <c r="S1509">
        <v>1501</v>
      </c>
      <c r="T1509">
        <v>799710</v>
      </c>
      <c r="U1509">
        <v>61336383</v>
      </c>
      <c r="V1509">
        <v>834861</v>
      </c>
      <c r="W1509">
        <v>61336383</v>
      </c>
      <c r="X1509">
        <v>85</v>
      </c>
      <c r="Y1509">
        <v>62386725</v>
      </c>
      <c r="Z1509">
        <v>50846449</v>
      </c>
      <c r="AA1509">
        <v>0</v>
      </c>
      <c r="AB1509" s="1" t="s">
        <v>49</v>
      </c>
      <c r="AC1509">
        <v>0</v>
      </c>
      <c r="AD1509">
        <v>1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50846449</v>
      </c>
      <c r="AY1509">
        <v>0</v>
      </c>
      <c r="AZ1509">
        <v>50846449</v>
      </c>
      <c r="BA1509">
        <v>50846449</v>
      </c>
      <c r="BB1509">
        <v>0</v>
      </c>
      <c r="BC1509">
        <v>2019</v>
      </c>
      <c r="BD1509">
        <v>1</v>
      </c>
    </row>
    <row r="1510" spans="1:56" x14ac:dyDescent="0.25">
      <c r="A1510">
        <v>11279</v>
      </c>
      <c r="B1510" s="1" t="s">
        <v>1701</v>
      </c>
      <c r="C1510" s="1" t="s">
        <v>1702</v>
      </c>
      <c r="D1510">
        <v>32052901</v>
      </c>
      <c r="E1510">
        <v>4773</v>
      </c>
      <c r="F1510">
        <v>150000</v>
      </c>
      <c r="G1510">
        <v>150000</v>
      </c>
      <c r="H1510">
        <v>15</v>
      </c>
      <c r="I1510">
        <v>150122</v>
      </c>
      <c r="J1510">
        <v>0</v>
      </c>
      <c r="K1510">
        <v>150000</v>
      </c>
      <c r="L1510">
        <v>1636328</v>
      </c>
      <c r="M1510" s="1" t="s">
        <v>1703</v>
      </c>
      <c r="N1510">
        <v>7372002</v>
      </c>
      <c r="O1510">
        <v>12</v>
      </c>
      <c r="P1510">
        <v>6321222</v>
      </c>
      <c r="Q1510">
        <v>25298502</v>
      </c>
      <c r="R1510">
        <v>0</v>
      </c>
      <c r="S1510">
        <v>1501</v>
      </c>
      <c r="T1510">
        <v>2331588</v>
      </c>
      <c r="U1510">
        <v>32868894</v>
      </c>
      <c r="V1510">
        <v>1249170</v>
      </c>
      <c r="W1510">
        <v>32868894</v>
      </c>
      <c r="X1510">
        <v>96</v>
      </c>
      <c r="Y1510">
        <v>103693550</v>
      </c>
      <c r="Z1510">
        <v>24432019</v>
      </c>
      <c r="AA1510">
        <v>0</v>
      </c>
      <c r="AB1510" s="1" t="s">
        <v>49</v>
      </c>
      <c r="AC1510">
        <v>0</v>
      </c>
      <c r="AD1510">
        <v>1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103693550</v>
      </c>
      <c r="AY1510">
        <v>0</v>
      </c>
      <c r="AZ1510">
        <v>103693550</v>
      </c>
      <c r="BA1510">
        <v>103693550</v>
      </c>
      <c r="BB1510">
        <v>0</v>
      </c>
      <c r="BC1510">
        <v>2020</v>
      </c>
    </row>
    <row r="1511" spans="1:56" x14ac:dyDescent="0.25">
      <c r="A1511">
        <v>11285</v>
      </c>
      <c r="B1511" s="1" t="s">
        <v>1335</v>
      </c>
      <c r="C1511" s="1" t="s">
        <v>55</v>
      </c>
      <c r="D1511">
        <v>1065160</v>
      </c>
      <c r="E1511">
        <v>4520</v>
      </c>
      <c r="F1511">
        <v>386160</v>
      </c>
      <c r="G1511">
        <v>386160</v>
      </c>
      <c r="H1511">
        <v>16</v>
      </c>
      <c r="I1511">
        <v>160101</v>
      </c>
      <c r="J1511">
        <v>571033</v>
      </c>
      <c r="K1511">
        <v>0</v>
      </c>
      <c r="L1511">
        <v>0</v>
      </c>
      <c r="M1511" s="1" t="s">
        <v>1335</v>
      </c>
      <c r="N1511">
        <v>0</v>
      </c>
      <c r="O1511">
        <v>12</v>
      </c>
      <c r="P1511">
        <v>2536544</v>
      </c>
      <c r="Q1511">
        <v>-133906</v>
      </c>
      <c r="R1511">
        <v>11031949</v>
      </c>
      <c r="S1511">
        <v>1601</v>
      </c>
      <c r="T1511">
        <v>184362</v>
      </c>
      <c r="U1511">
        <v>2478464</v>
      </c>
      <c r="V1511">
        <v>75826</v>
      </c>
      <c r="W1511">
        <v>2478464</v>
      </c>
      <c r="X1511">
        <v>120</v>
      </c>
      <c r="Y1511">
        <v>11031949</v>
      </c>
      <c r="Z1511">
        <v>0</v>
      </c>
      <c r="AA1511">
        <v>0</v>
      </c>
      <c r="AB1511" s="1" t="s">
        <v>56</v>
      </c>
      <c r="AD1511">
        <v>1</v>
      </c>
      <c r="AO1511">
        <v>0</v>
      </c>
      <c r="AP1511">
        <v>0</v>
      </c>
      <c r="BB1511">
        <v>0</v>
      </c>
      <c r="BC1511">
        <v>2019</v>
      </c>
      <c r="BD1511">
        <v>1</v>
      </c>
    </row>
    <row r="1512" spans="1:56" x14ac:dyDescent="0.25">
      <c r="A1512">
        <v>11285</v>
      </c>
      <c r="B1512" s="1" t="s">
        <v>1335</v>
      </c>
      <c r="C1512" s="1" t="s">
        <v>1704</v>
      </c>
      <c r="D1512">
        <v>12077828</v>
      </c>
      <c r="E1512">
        <v>4520</v>
      </c>
      <c r="F1512">
        <v>10707320</v>
      </c>
      <c r="G1512">
        <v>10707320</v>
      </c>
      <c r="H1512">
        <v>16</v>
      </c>
      <c r="I1512">
        <v>160101</v>
      </c>
      <c r="J1512">
        <v>0</v>
      </c>
      <c r="K1512">
        <v>4111537</v>
      </c>
      <c r="L1512">
        <v>3608147</v>
      </c>
      <c r="M1512" s="1" t="s">
        <v>1705</v>
      </c>
      <c r="N1512">
        <v>-2762</v>
      </c>
      <c r="O1512">
        <v>9</v>
      </c>
      <c r="P1512">
        <v>1104683</v>
      </c>
      <c r="Q1512">
        <v>10973145</v>
      </c>
      <c r="R1512">
        <v>0</v>
      </c>
      <c r="S1512">
        <v>1601</v>
      </c>
      <c r="T1512">
        <v>-364983</v>
      </c>
      <c r="U1512">
        <v>12077828</v>
      </c>
      <c r="V1512">
        <v>0</v>
      </c>
      <c r="W1512">
        <v>12077828</v>
      </c>
      <c r="X1512">
        <v>67</v>
      </c>
      <c r="Y1512">
        <v>6878858</v>
      </c>
      <c r="Z1512">
        <v>0</v>
      </c>
      <c r="AA1512">
        <v>0</v>
      </c>
      <c r="AB1512" s="1" t="s">
        <v>48</v>
      </c>
      <c r="AC1512">
        <v>1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6878858</v>
      </c>
      <c r="AX1512">
        <v>0</v>
      </c>
      <c r="AY1512">
        <v>0</v>
      </c>
      <c r="AZ1512">
        <v>6878858</v>
      </c>
      <c r="BA1512">
        <v>6878858</v>
      </c>
      <c r="BB1512">
        <v>0</v>
      </c>
      <c r="BC1512">
        <v>2020</v>
      </c>
    </row>
    <row r="1513" spans="1:56" x14ac:dyDescent="0.25">
      <c r="A1513">
        <v>11297</v>
      </c>
      <c r="B1513" s="1" t="s">
        <v>1706</v>
      </c>
      <c r="C1513" s="1" t="s">
        <v>55</v>
      </c>
      <c r="D1513">
        <v>3740979</v>
      </c>
      <c r="E1513">
        <v>4719</v>
      </c>
      <c r="F1513">
        <v>2175867</v>
      </c>
      <c r="G1513">
        <v>2175867</v>
      </c>
      <c r="H1513">
        <v>15</v>
      </c>
      <c r="I1513">
        <v>150101</v>
      </c>
      <c r="J1513">
        <v>0</v>
      </c>
      <c r="K1513">
        <v>0</v>
      </c>
      <c r="L1513">
        <v>0</v>
      </c>
      <c r="M1513" s="1" t="s">
        <v>1707</v>
      </c>
      <c r="N1513">
        <v>2096522</v>
      </c>
      <c r="O1513">
        <v>12</v>
      </c>
      <c r="P1513">
        <v>1566240</v>
      </c>
      <c r="Q1513">
        <v>2908216</v>
      </c>
      <c r="R1513">
        <v>0</v>
      </c>
      <c r="S1513">
        <v>1501</v>
      </c>
      <c r="T1513">
        <v>0</v>
      </c>
      <c r="U1513">
        <v>4474456</v>
      </c>
      <c r="V1513">
        <v>0</v>
      </c>
      <c r="W1513">
        <v>4474456</v>
      </c>
      <c r="X1513">
        <v>30</v>
      </c>
      <c r="Y1513">
        <v>9678160</v>
      </c>
      <c r="Z1513">
        <v>9678160</v>
      </c>
      <c r="AA1513">
        <v>0</v>
      </c>
      <c r="AB1513" s="1" t="s">
        <v>48</v>
      </c>
      <c r="AC1513">
        <v>1</v>
      </c>
      <c r="AD1513">
        <v>1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1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9678160</v>
      </c>
      <c r="AX1513">
        <v>0</v>
      </c>
      <c r="AY1513">
        <v>0</v>
      </c>
      <c r="AZ1513">
        <v>9678160</v>
      </c>
      <c r="BA1513">
        <v>9678160</v>
      </c>
      <c r="BB1513">
        <v>0</v>
      </c>
      <c r="BC1513">
        <v>2019</v>
      </c>
      <c r="BD1513">
        <v>1</v>
      </c>
    </row>
    <row r="1514" spans="1:56" x14ac:dyDescent="0.25">
      <c r="A1514">
        <v>11297</v>
      </c>
      <c r="B1514" s="1" t="s">
        <v>1708</v>
      </c>
      <c r="C1514" s="1" t="s">
        <v>1709</v>
      </c>
      <c r="D1514">
        <v>16895206</v>
      </c>
      <c r="E1514">
        <v>4752</v>
      </c>
      <c r="F1514">
        <v>4351677</v>
      </c>
      <c r="G1514">
        <v>4351677</v>
      </c>
      <c r="H1514">
        <v>15</v>
      </c>
      <c r="I1514">
        <v>150101</v>
      </c>
      <c r="J1514">
        <v>0</v>
      </c>
      <c r="K1514">
        <v>0</v>
      </c>
      <c r="L1514">
        <v>4869971</v>
      </c>
      <c r="M1514" s="1" t="s">
        <v>1707</v>
      </c>
      <c r="N1514">
        <v>14644768</v>
      </c>
      <c r="O1514">
        <v>10</v>
      </c>
      <c r="P1514">
        <v>17669827</v>
      </c>
      <c r="Q1514">
        <v>4352909</v>
      </c>
      <c r="R1514">
        <v>485185</v>
      </c>
      <c r="S1514">
        <v>1501</v>
      </c>
      <c r="T1514">
        <v>7454033</v>
      </c>
      <c r="U1514">
        <v>22296571</v>
      </c>
      <c r="V1514">
        <v>273835</v>
      </c>
      <c r="W1514">
        <v>22296571</v>
      </c>
      <c r="X1514">
        <v>45</v>
      </c>
      <c r="Y1514">
        <v>9116473</v>
      </c>
      <c r="Z1514">
        <v>75303926</v>
      </c>
      <c r="AA1514">
        <v>23703459</v>
      </c>
      <c r="AB1514" s="1" t="s">
        <v>48</v>
      </c>
      <c r="AC1514">
        <v>1</v>
      </c>
      <c r="AD1514">
        <v>1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1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9116473</v>
      </c>
      <c r="AX1514">
        <v>0</v>
      </c>
      <c r="AY1514">
        <v>0</v>
      </c>
      <c r="AZ1514">
        <v>9116473</v>
      </c>
      <c r="BA1514">
        <v>9116473</v>
      </c>
      <c r="BB1514">
        <v>0</v>
      </c>
      <c r="BC1514">
        <v>2020</v>
      </c>
    </row>
    <row r="1515" spans="1:56" x14ac:dyDescent="0.25">
      <c r="A1515">
        <v>11302</v>
      </c>
      <c r="B1515" s="1" t="s">
        <v>55</v>
      </c>
      <c r="C1515" s="1" t="s">
        <v>55</v>
      </c>
      <c r="D1515">
        <v>15445990</v>
      </c>
      <c r="F1515">
        <v>3105239</v>
      </c>
      <c r="G1515">
        <v>3105239</v>
      </c>
      <c r="H1515">
        <v>15</v>
      </c>
      <c r="I1515">
        <v>150199</v>
      </c>
      <c r="J1515">
        <v>0</v>
      </c>
      <c r="L1515">
        <v>1184412</v>
      </c>
      <c r="M1515" s="1" t="s">
        <v>55</v>
      </c>
      <c r="N1515">
        <v>533476</v>
      </c>
      <c r="P1515">
        <v>11203722</v>
      </c>
      <c r="Q1515">
        <v>5126243</v>
      </c>
      <c r="R1515">
        <v>0</v>
      </c>
      <c r="S1515">
        <v>1501</v>
      </c>
      <c r="T1515">
        <v>1208986</v>
      </c>
      <c r="U1515">
        <v>16329965</v>
      </c>
      <c r="V1515">
        <v>0</v>
      </c>
      <c r="W1515">
        <v>16329965</v>
      </c>
      <c r="X1515">
        <v>12</v>
      </c>
      <c r="Y1515">
        <v>13464795</v>
      </c>
      <c r="Z1515">
        <v>13464795</v>
      </c>
      <c r="AA1515">
        <v>0</v>
      </c>
      <c r="AB1515" s="1" t="s">
        <v>48</v>
      </c>
      <c r="AC1515">
        <v>1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1</v>
      </c>
      <c r="AL1515">
        <v>0</v>
      </c>
      <c r="AM1515">
        <v>0</v>
      </c>
      <c r="AN1515">
        <v>0</v>
      </c>
      <c r="AO1515">
        <v>0</v>
      </c>
      <c r="AP1515">
        <v>0</v>
      </c>
      <c r="AR1515">
        <v>0</v>
      </c>
      <c r="BC1515">
        <v>2015</v>
      </c>
      <c r="BD1515">
        <v>0</v>
      </c>
    </row>
    <row r="1516" spans="1:56" x14ac:dyDescent="0.25">
      <c r="A1516">
        <v>11309</v>
      </c>
      <c r="B1516" s="1" t="s">
        <v>55</v>
      </c>
      <c r="C1516" s="1" t="s">
        <v>55</v>
      </c>
      <c r="D1516">
        <v>107814873</v>
      </c>
      <c r="F1516">
        <v>34838328</v>
      </c>
      <c r="G1516">
        <v>34838328</v>
      </c>
      <c r="H1516">
        <v>15</v>
      </c>
      <c r="I1516">
        <v>150108</v>
      </c>
      <c r="J1516">
        <v>0</v>
      </c>
      <c r="L1516">
        <v>2808987</v>
      </c>
      <c r="M1516" s="1" t="s">
        <v>55</v>
      </c>
      <c r="N1516">
        <v>73076333</v>
      </c>
      <c r="P1516">
        <v>96720870</v>
      </c>
      <c r="Q1516">
        <v>55375531</v>
      </c>
      <c r="R1516">
        <v>0</v>
      </c>
      <c r="S1516">
        <v>1501</v>
      </c>
      <c r="T1516">
        <v>29066827</v>
      </c>
      <c r="U1516">
        <v>155099144</v>
      </c>
      <c r="V1516">
        <v>3002743</v>
      </c>
      <c r="W1516">
        <v>155099144</v>
      </c>
      <c r="X1516">
        <v>159</v>
      </c>
      <c r="Y1516">
        <v>325106919</v>
      </c>
      <c r="Z1516">
        <v>325106919</v>
      </c>
      <c r="AA1516">
        <v>0</v>
      </c>
      <c r="AB1516" s="1" t="s">
        <v>48</v>
      </c>
      <c r="AC1516">
        <v>1</v>
      </c>
      <c r="AD1516">
        <v>1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1</v>
      </c>
      <c r="AR1516">
        <v>0</v>
      </c>
      <c r="BC1516">
        <v>2015</v>
      </c>
      <c r="BD1516">
        <v>1</v>
      </c>
    </row>
    <row r="1517" spans="1:56" x14ac:dyDescent="0.25">
      <c r="A1517">
        <v>11309</v>
      </c>
      <c r="B1517" s="1" t="s">
        <v>1710</v>
      </c>
      <c r="C1517" s="1" t="s">
        <v>55</v>
      </c>
      <c r="D1517">
        <v>141116027</v>
      </c>
      <c r="E1517">
        <v>4510</v>
      </c>
      <c r="F1517">
        <v>34838328</v>
      </c>
      <c r="G1517">
        <v>774180</v>
      </c>
      <c r="H1517">
        <v>15</v>
      </c>
      <c r="I1517">
        <v>150108</v>
      </c>
      <c r="J1517">
        <v>0</v>
      </c>
      <c r="K1517">
        <v>0</v>
      </c>
      <c r="L1517">
        <v>2374</v>
      </c>
      <c r="M1517" s="1" t="s">
        <v>884</v>
      </c>
      <c r="N1517">
        <v>39868556</v>
      </c>
      <c r="O1517">
        <v>12</v>
      </c>
      <c r="P1517">
        <v>121004157</v>
      </c>
      <c r="Q1517">
        <v>60974180</v>
      </c>
      <c r="R1517">
        <v>23003249</v>
      </c>
      <c r="S1517">
        <v>1501</v>
      </c>
      <c r="T1517">
        <v>13272886</v>
      </c>
      <c r="U1517">
        <v>190259826</v>
      </c>
      <c r="V1517">
        <v>8281489</v>
      </c>
      <c r="W1517">
        <v>190259826</v>
      </c>
      <c r="X1517">
        <v>257</v>
      </c>
      <c r="Y1517">
        <v>370684276</v>
      </c>
      <c r="Z1517">
        <v>347681027</v>
      </c>
      <c r="AA1517">
        <v>0</v>
      </c>
      <c r="AB1517" s="1" t="s">
        <v>46</v>
      </c>
      <c r="AC1517">
        <v>2</v>
      </c>
      <c r="AD1517">
        <v>1</v>
      </c>
      <c r="AE1517">
        <v>0</v>
      </c>
      <c r="AF1517">
        <v>0</v>
      </c>
      <c r="AG1517">
        <v>0</v>
      </c>
      <c r="AH1517">
        <v>0</v>
      </c>
      <c r="AI1517">
        <v>1</v>
      </c>
      <c r="AJ1517">
        <v>0</v>
      </c>
      <c r="AK1517">
        <v>1</v>
      </c>
      <c r="AL1517">
        <v>0</v>
      </c>
      <c r="AM1517">
        <v>0</v>
      </c>
      <c r="AN1517">
        <v>0</v>
      </c>
      <c r="AO1517">
        <v>0</v>
      </c>
      <c r="AP1517">
        <v>1</v>
      </c>
      <c r="AQ1517">
        <v>0</v>
      </c>
      <c r="AR1517">
        <v>0</v>
      </c>
      <c r="AS1517">
        <v>0</v>
      </c>
      <c r="AT1517">
        <v>0</v>
      </c>
      <c r="AU1517">
        <v>5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2016</v>
      </c>
      <c r="BD1517">
        <v>1</v>
      </c>
    </row>
    <row r="1518" spans="1:56" x14ac:dyDescent="0.25">
      <c r="A1518">
        <v>11309</v>
      </c>
      <c r="B1518" s="1" t="s">
        <v>1711</v>
      </c>
      <c r="C1518" s="1" t="s">
        <v>1711</v>
      </c>
      <c r="D1518">
        <v>100052527</v>
      </c>
      <c r="E1518">
        <v>4510</v>
      </c>
      <c r="F1518">
        <v>34838328</v>
      </c>
      <c r="G1518">
        <v>34838328</v>
      </c>
      <c r="H1518">
        <v>15</v>
      </c>
      <c r="I1518">
        <v>150108</v>
      </c>
      <c r="J1518">
        <v>13000000</v>
      </c>
      <c r="K1518">
        <v>13000000</v>
      </c>
      <c r="L1518">
        <v>7598493</v>
      </c>
      <c r="M1518" s="1" t="s">
        <v>1712</v>
      </c>
      <c r="N1518">
        <v>31865260</v>
      </c>
      <c r="O1518">
        <v>12</v>
      </c>
      <c r="P1518">
        <v>89062061</v>
      </c>
      <c r="Q1518">
        <v>51188712</v>
      </c>
      <c r="R1518">
        <v>24530063</v>
      </c>
      <c r="S1518">
        <v>1501</v>
      </c>
      <c r="T1518">
        <v>9802243</v>
      </c>
      <c r="U1518">
        <v>148886023</v>
      </c>
      <c r="V1518">
        <v>8635250</v>
      </c>
      <c r="W1518">
        <v>148886023</v>
      </c>
      <c r="X1518">
        <v>168</v>
      </c>
      <c r="Y1518">
        <v>325050001</v>
      </c>
      <c r="Z1518">
        <v>300519938</v>
      </c>
      <c r="AA1518">
        <v>0</v>
      </c>
      <c r="AB1518" s="1" t="s">
        <v>8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300519938</v>
      </c>
      <c r="AX1518">
        <v>0</v>
      </c>
      <c r="AY1518">
        <v>0</v>
      </c>
      <c r="AZ1518">
        <v>325050001</v>
      </c>
      <c r="BA1518">
        <v>325050001</v>
      </c>
      <c r="BB1518">
        <v>0</v>
      </c>
      <c r="BC1518">
        <v>2017</v>
      </c>
      <c r="BD1518">
        <v>1</v>
      </c>
    </row>
    <row r="1519" spans="1:56" x14ac:dyDescent="0.25">
      <c r="A1519">
        <v>11309</v>
      </c>
      <c r="B1519" s="1" t="s">
        <v>1713</v>
      </c>
      <c r="C1519" s="1" t="s">
        <v>1713</v>
      </c>
      <c r="D1519">
        <v>211317709</v>
      </c>
      <c r="E1519">
        <v>4510</v>
      </c>
      <c r="F1519">
        <v>34838328</v>
      </c>
      <c r="G1519">
        <v>34838328</v>
      </c>
      <c r="H1519">
        <v>15</v>
      </c>
      <c r="I1519">
        <v>150108</v>
      </c>
      <c r="J1519">
        <v>6000000</v>
      </c>
      <c r="K1519">
        <v>6000000</v>
      </c>
      <c r="L1519">
        <v>6242234</v>
      </c>
      <c r="M1519" s="1" t="s">
        <v>1712</v>
      </c>
      <c r="N1519">
        <v>34731216</v>
      </c>
      <c r="O1519">
        <v>12</v>
      </c>
      <c r="P1519">
        <v>199121224</v>
      </c>
      <c r="Q1519">
        <v>49325463</v>
      </c>
      <c r="R1519">
        <v>28472777</v>
      </c>
      <c r="S1519">
        <v>1501</v>
      </c>
      <c r="T1519">
        <v>11391651</v>
      </c>
      <c r="U1519">
        <v>265322955</v>
      </c>
      <c r="V1519">
        <v>16876268</v>
      </c>
      <c r="W1519">
        <v>265322955</v>
      </c>
      <c r="X1519">
        <v>181</v>
      </c>
      <c r="Y1519">
        <v>299869865</v>
      </c>
      <c r="Z1519">
        <v>271397088</v>
      </c>
      <c r="AA1519">
        <v>0</v>
      </c>
      <c r="AB1519" s="1" t="s">
        <v>81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1</v>
      </c>
      <c r="AL1519">
        <v>0</v>
      </c>
      <c r="AM1519">
        <v>0</v>
      </c>
      <c r="AN1519">
        <v>0</v>
      </c>
      <c r="AO1519">
        <v>0</v>
      </c>
      <c r="AP1519">
        <v>1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271397088</v>
      </c>
      <c r="AX1519">
        <v>0</v>
      </c>
      <c r="AY1519">
        <v>0</v>
      </c>
      <c r="AZ1519">
        <v>299869865</v>
      </c>
      <c r="BA1519">
        <v>299869865</v>
      </c>
      <c r="BB1519">
        <v>0</v>
      </c>
      <c r="BC1519">
        <v>2018</v>
      </c>
      <c r="BD1519">
        <v>1</v>
      </c>
    </row>
    <row r="1520" spans="1:56" x14ac:dyDescent="0.25">
      <c r="A1520">
        <v>11309</v>
      </c>
      <c r="B1520" s="1" t="s">
        <v>708</v>
      </c>
      <c r="C1520" s="1" t="s">
        <v>55</v>
      </c>
      <c r="D1520">
        <v>170804430</v>
      </c>
      <c r="E1520">
        <v>4510</v>
      </c>
      <c r="F1520">
        <v>34838328</v>
      </c>
      <c r="G1520">
        <v>34838328</v>
      </c>
      <c r="H1520">
        <v>15</v>
      </c>
      <c r="I1520">
        <v>150108</v>
      </c>
      <c r="J1520">
        <v>0</v>
      </c>
      <c r="K1520">
        <v>5000000</v>
      </c>
      <c r="L1520">
        <v>242016</v>
      </c>
      <c r="M1520" s="1" t="s">
        <v>1714</v>
      </c>
      <c r="N1520">
        <v>45228005</v>
      </c>
      <c r="O1520">
        <v>12</v>
      </c>
      <c r="P1520">
        <v>215934625</v>
      </c>
      <c r="Q1520">
        <v>50253909</v>
      </c>
      <c r="R1520">
        <v>37071422</v>
      </c>
      <c r="S1520">
        <v>1501</v>
      </c>
      <c r="T1520">
        <v>4648665</v>
      </c>
      <c r="U1520">
        <v>310747215</v>
      </c>
      <c r="V1520">
        <v>44558681</v>
      </c>
      <c r="W1520">
        <v>310747215</v>
      </c>
      <c r="X1520">
        <v>320</v>
      </c>
      <c r="Y1520">
        <v>344170795</v>
      </c>
      <c r="Z1520">
        <v>307099373</v>
      </c>
      <c r="AA1520">
        <v>0</v>
      </c>
      <c r="AB1520" s="1" t="s">
        <v>48</v>
      </c>
      <c r="AC1520">
        <v>1</v>
      </c>
      <c r="AD1520">
        <v>1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0</v>
      </c>
      <c r="AP1520">
        <v>1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307099373</v>
      </c>
      <c r="AX1520">
        <v>0</v>
      </c>
      <c r="AY1520">
        <v>0</v>
      </c>
      <c r="AZ1520">
        <v>307099373</v>
      </c>
      <c r="BA1520">
        <v>307099373</v>
      </c>
      <c r="BB1520">
        <v>0</v>
      </c>
      <c r="BC1520">
        <v>2019</v>
      </c>
      <c r="BD1520">
        <v>1</v>
      </c>
    </row>
    <row r="1521" spans="1:56" x14ac:dyDescent="0.25">
      <c r="A1521">
        <v>11309</v>
      </c>
      <c r="B1521" s="1" t="s">
        <v>708</v>
      </c>
      <c r="C1521" s="1" t="s">
        <v>1715</v>
      </c>
      <c r="D1521">
        <v>30477725</v>
      </c>
      <c r="E1521">
        <v>4510</v>
      </c>
      <c r="F1521">
        <v>12329060</v>
      </c>
      <c r="G1521">
        <v>12329060</v>
      </c>
      <c r="H1521">
        <v>15</v>
      </c>
      <c r="I1521">
        <v>150108</v>
      </c>
      <c r="J1521">
        <v>3146511</v>
      </c>
      <c r="K1521">
        <v>3352798</v>
      </c>
      <c r="L1521">
        <v>1137576</v>
      </c>
      <c r="M1521" s="1" t="s">
        <v>918</v>
      </c>
      <c r="N1521">
        <v>5510621</v>
      </c>
      <c r="O1521">
        <v>12</v>
      </c>
      <c r="P1521">
        <v>15386020</v>
      </c>
      <c r="Q1521">
        <v>16088127</v>
      </c>
      <c r="R1521">
        <v>1603282</v>
      </c>
      <c r="S1521">
        <v>1501</v>
      </c>
      <c r="T1521">
        <v>543988</v>
      </c>
      <c r="U1521">
        <v>31474147</v>
      </c>
      <c r="V1521">
        <v>0</v>
      </c>
      <c r="W1521">
        <v>31474147</v>
      </c>
      <c r="X1521">
        <v>323</v>
      </c>
      <c r="Y1521">
        <v>293490047</v>
      </c>
      <c r="Z1521">
        <v>18796722</v>
      </c>
      <c r="AA1521">
        <v>9592838</v>
      </c>
      <c r="AB1521" s="1" t="s">
        <v>48</v>
      </c>
      <c r="AC1521">
        <v>1</v>
      </c>
      <c r="AD1521">
        <v>1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1</v>
      </c>
      <c r="AL1521">
        <v>0</v>
      </c>
      <c r="AM1521">
        <v>0</v>
      </c>
      <c r="AN1521">
        <v>0</v>
      </c>
      <c r="AO1521">
        <v>0</v>
      </c>
      <c r="AP1521">
        <v>1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293490047</v>
      </c>
      <c r="AX1521">
        <v>0</v>
      </c>
      <c r="AY1521">
        <v>0</v>
      </c>
      <c r="AZ1521">
        <v>293490047</v>
      </c>
      <c r="BA1521">
        <v>293490047</v>
      </c>
      <c r="BB1521">
        <v>0</v>
      </c>
      <c r="BC1521">
        <v>2020</v>
      </c>
    </row>
    <row r="1522" spans="1:56" x14ac:dyDescent="0.25">
      <c r="A1522">
        <v>11328</v>
      </c>
      <c r="B1522" s="1" t="s">
        <v>55</v>
      </c>
      <c r="C1522" s="1" t="s">
        <v>55</v>
      </c>
      <c r="D1522">
        <v>39463564</v>
      </c>
      <c r="F1522">
        <v>6405000</v>
      </c>
      <c r="G1522">
        <v>6405000</v>
      </c>
      <c r="H1522">
        <v>15</v>
      </c>
      <c r="I1522">
        <v>150131</v>
      </c>
      <c r="J1522">
        <v>0</v>
      </c>
      <c r="L1522">
        <v>3385495</v>
      </c>
      <c r="M1522" s="1" t="s">
        <v>55</v>
      </c>
      <c r="N1522">
        <v>12023192</v>
      </c>
      <c r="P1522">
        <v>13326522</v>
      </c>
      <c r="Q1522">
        <v>25049693</v>
      </c>
      <c r="R1522">
        <v>0</v>
      </c>
      <c r="S1522">
        <v>1501</v>
      </c>
      <c r="T1522">
        <v>6095163</v>
      </c>
      <c r="U1522">
        <v>61234417</v>
      </c>
      <c r="V1522">
        <v>22858202</v>
      </c>
      <c r="W1522">
        <v>61234417</v>
      </c>
      <c r="X1522">
        <v>30</v>
      </c>
      <c r="Y1522">
        <v>37873225</v>
      </c>
      <c r="Z1522">
        <v>37873225</v>
      </c>
      <c r="AA1522">
        <v>0</v>
      </c>
      <c r="AB1522" s="1" t="s">
        <v>50</v>
      </c>
      <c r="AC1522">
        <v>2</v>
      </c>
      <c r="AD1522">
        <v>1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1</v>
      </c>
      <c r="AL1522">
        <v>0</v>
      </c>
      <c r="AM1522">
        <v>1</v>
      </c>
      <c r="AN1522">
        <v>0</v>
      </c>
      <c r="AO1522">
        <v>0</v>
      </c>
      <c r="AP1522">
        <v>1</v>
      </c>
      <c r="AR1522">
        <v>0</v>
      </c>
      <c r="BC1522">
        <v>2015</v>
      </c>
      <c r="BD1522">
        <v>1</v>
      </c>
    </row>
    <row r="1523" spans="1:56" x14ac:dyDescent="0.25">
      <c r="A1523">
        <v>11328</v>
      </c>
      <c r="B1523" s="1" t="s">
        <v>1716</v>
      </c>
      <c r="C1523" s="1" t="s">
        <v>55</v>
      </c>
      <c r="D1523">
        <v>36611639</v>
      </c>
      <c r="E1523">
        <v>4662</v>
      </c>
      <c r="F1523">
        <v>6405000</v>
      </c>
      <c r="G1523">
        <v>1653319</v>
      </c>
      <c r="H1523">
        <v>15</v>
      </c>
      <c r="I1523">
        <v>150131</v>
      </c>
      <c r="J1523">
        <v>4459330</v>
      </c>
      <c r="K1523">
        <v>0</v>
      </c>
      <c r="L1523">
        <v>0</v>
      </c>
      <c r="M1523" s="1" t="s">
        <v>1279</v>
      </c>
      <c r="N1523">
        <v>10512271</v>
      </c>
      <c r="O1523">
        <v>12</v>
      </c>
      <c r="P1523">
        <v>32408189</v>
      </c>
      <c r="Q1523">
        <v>20791362</v>
      </c>
      <c r="R1523">
        <v>0</v>
      </c>
      <c r="S1523">
        <v>1501</v>
      </c>
      <c r="T1523">
        <v>4217725</v>
      </c>
      <c r="U1523">
        <v>58044628</v>
      </c>
      <c r="V1523">
        <v>4845077</v>
      </c>
      <c r="W1523">
        <v>58044628</v>
      </c>
      <c r="X1523">
        <v>81</v>
      </c>
      <c r="Y1523">
        <v>36200973</v>
      </c>
      <c r="Z1523">
        <v>36200973</v>
      </c>
      <c r="AA1523">
        <v>0</v>
      </c>
      <c r="AB1523" s="1" t="s">
        <v>50</v>
      </c>
      <c r="AC1523">
        <v>2</v>
      </c>
      <c r="AD1523">
        <v>1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1</v>
      </c>
      <c r="AN1523">
        <v>0</v>
      </c>
      <c r="AO1523">
        <v>0</v>
      </c>
      <c r="AP1523">
        <v>1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7</v>
      </c>
      <c r="AX1523">
        <v>0</v>
      </c>
      <c r="AY1523">
        <v>93</v>
      </c>
      <c r="AZ1523">
        <v>0</v>
      </c>
      <c r="BA1523">
        <v>0</v>
      </c>
      <c r="BB1523">
        <v>0</v>
      </c>
      <c r="BC1523">
        <v>2016</v>
      </c>
      <c r="BD1523">
        <v>1</v>
      </c>
    </row>
    <row r="1524" spans="1:56" x14ac:dyDescent="0.25">
      <c r="A1524">
        <v>11328</v>
      </c>
      <c r="B1524" s="1" t="s">
        <v>1717</v>
      </c>
      <c r="C1524" s="1" t="s">
        <v>1717</v>
      </c>
      <c r="D1524">
        <v>37592908</v>
      </c>
      <c r="E1524">
        <v>4662</v>
      </c>
      <c r="F1524">
        <v>6405000</v>
      </c>
      <c r="G1524">
        <v>6405000</v>
      </c>
      <c r="H1524">
        <v>15</v>
      </c>
      <c r="I1524">
        <v>150131</v>
      </c>
      <c r="J1524">
        <v>157031</v>
      </c>
      <c r="K1524">
        <v>4459330</v>
      </c>
      <c r="L1524">
        <v>1630809</v>
      </c>
      <c r="M1524" s="1" t="s">
        <v>1718</v>
      </c>
      <c r="N1524">
        <v>12314718</v>
      </c>
      <c r="O1524">
        <v>12</v>
      </c>
      <c r="P1524">
        <v>29864388</v>
      </c>
      <c r="Q1524">
        <v>24133290</v>
      </c>
      <c r="R1524">
        <v>0</v>
      </c>
      <c r="S1524">
        <v>1501</v>
      </c>
      <c r="T1524">
        <v>6262964</v>
      </c>
      <c r="U1524">
        <v>59032312</v>
      </c>
      <c r="V1524">
        <v>5034634</v>
      </c>
      <c r="W1524">
        <v>59032312</v>
      </c>
      <c r="X1524">
        <v>85</v>
      </c>
      <c r="Y1524">
        <v>44205915</v>
      </c>
      <c r="Z1524">
        <v>44205915</v>
      </c>
      <c r="AA1524">
        <v>0</v>
      </c>
      <c r="AB1524" s="1" t="s">
        <v>126</v>
      </c>
      <c r="AC1524">
        <v>2</v>
      </c>
      <c r="AD1524">
        <v>1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1</v>
      </c>
      <c r="AN1524">
        <v>0</v>
      </c>
      <c r="AO1524">
        <v>0</v>
      </c>
      <c r="AP1524">
        <v>1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3094414.0500000003</v>
      </c>
      <c r="AX1524">
        <v>0</v>
      </c>
      <c r="AY1524">
        <v>41111500.950000003</v>
      </c>
      <c r="AZ1524">
        <v>44205915</v>
      </c>
      <c r="BA1524">
        <v>44205915</v>
      </c>
      <c r="BB1524">
        <v>0</v>
      </c>
      <c r="BC1524">
        <v>2017</v>
      </c>
      <c r="BD1524">
        <v>1</v>
      </c>
    </row>
    <row r="1525" spans="1:56" x14ac:dyDescent="0.25">
      <c r="A1525">
        <v>11328</v>
      </c>
      <c r="B1525" s="1" t="s">
        <v>1719</v>
      </c>
      <c r="C1525" s="1" t="s">
        <v>1719</v>
      </c>
      <c r="D1525">
        <v>48015694</v>
      </c>
      <c r="E1525">
        <v>4662</v>
      </c>
      <c r="F1525">
        <v>6405000</v>
      </c>
      <c r="G1525">
        <v>6405000</v>
      </c>
      <c r="H1525">
        <v>15</v>
      </c>
      <c r="I1525">
        <v>150131</v>
      </c>
      <c r="J1525">
        <v>4302299</v>
      </c>
      <c r="K1525">
        <v>4302299</v>
      </c>
      <c r="L1525">
        <v>1847555</v>
      </c>
      <c r="M1525" s="1" t="s">
        <v>1720</v>
      </c>
      <c r="N1525">
        <v>14289927</v>
      </c>
      <c r="O1525">
        <v>12</v>
      </c>
      <c r="P1525">
        <v>35407705</v>
      </c>
      <c r="Q1525">
        <v>28586341</v>
      </c>
      <c r="R1525">
        <v>0</v>
      </c>
      <c r="S1525">
        <v>1501</v>
      </c>
      <c r="T1525">
        <v>7251609</v>
      </c>
      <c r="U1525">
        <v>69121188</v>
      </c>
      <c r="V1525">
        <v>5127142</v>
      </c>
      <c r="W1525">
        <v>69121188</v>
      </c>
      <c r="X1525">
        <v>88</v>
      </c>
      <c r="Y1525">
        <v>52562807</v>
      </c>
      <c r="Z1525">
        <v>52562807</v>
      </c>
      <c r="AA1525">
        <v>0</v>
      </c>
      <c r="AB1525" s="1" t="s">
        <v>140</v>
      </c>
      <c r="AC1525">
        <v>2</v>
      </c>
      <c r="AD1525">
        <v>1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1</v>
      </c>
      <c r="AL1525">
        <v>0</v>
      </c>
      <c r="AM1525">
        <v>1</v>
      </c>
      <c r="AN1525">
        <v>0</v>
      </c>
      <c r="AO1525">
        <v>0</v>
      </c>
      <c r="AP1525">
        <v>1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3679396.49</v>
      </c>
      <c r="AX1525">
        <v>0</v>
      </c>
      <c r="AY1525">
        <v>48883410.510000005</v>
      </c>
      <c r="AZ1525">
        <v>52562807</v>
      </c>
      <c r="BA1525">
        <v>52562807</v>
      </c>
      <c r="BB1525">
        <v>0</v>
      </c>
      <c r="BC1525">
        <v>2018</v>
      </c>
      <c r="BD1525">
        <v>1</v>
      </c>
    </row>
    <row r="1526" spans="1:56" x14ac:dyDescent="0.25">
      <c r="A1526">
        <v>11328</v>
      </c>
      <c r="B1526" s="1" t="s">
        <v>1721</v>
      </c>
      <c r="C1526" s="1" t="s">
        <v>55</v>
      </c>
      <c r="D1526">
        <v>36501865</v>
      </c>
      <c r="E1526">
        <v>4662</v>
      </c>
      <c r="F1526">
        <v>6405000</v>
      </c>
      <c r="G1526">
        <v>6405000</v>
      </c>
      <c r="H1526">
        <v>15</v>
      </c>
      <c r="I1526">
        <v>150131</v>
      </c>
      <c r="J1526">
        <v>0</v>
      </c>
      <c r="K1526">
        <v>9360651</v>
      </c>
      <c r="L1526">
        <v>0</v>
      </c>
      <c r="M1526" s="1" t="s">
        <v>1722</v>
      </c>
      <c r="N1526">
        <v>11312825</v>
      </c>
      <c r="O1526">
        <v>12</v>
      </c>
      <c r="P1526">
        <v>11170125</v>
      </c>
      <c r="Q1526">
        <v>21722572</v>
      </c>
      <c r="R1526">
        <v>609672</v>
      </c>
      <c r="S1526">
        <v>1501</v>
      </c>
      <c r="T1526">
        <v>451274</v>
      </c>
      <c r="U1526">
        <v>57187356</v>
      </c>
      <c r="V1526">
        <v>24294659</v>
      </c>
      <c r="W1526">
        <v>57187356</v>
      </c>
      <c r="X1526">
        <v>100</v>
      </c>
      <c r="Y1526">
        <v>52239313</v>
      </c>
      <c r="Z1526">
        <v>51629641</v>
      </c>
      <c r="AA1526">
        <v>0</v>
      </c>
      <c r="AB1526" s="1" t="s">
        <v>50</v>
      </c>
      <c r="AC1526">
        <v>2</v>
      </c>
      <c r="AD1526">
        <v>1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1</v>
      </c>
      <c r="AN1526">
        <v>0</v>
      </c>
      <c r="AO1526">
        <v>0</v>
      </c>
      <c r="AP1526">
        <v>1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3614075</v>
      </c>
      <c r="AX1526">
        <v>0</v>
      </c>
      <c r="AY1526">
        <v>48015566</v>
      </c>
      <c r="AZ1526">
        <v>51629641</v>
      </c>
      <c r="BA1526">
        <v>51629641</v>
      </c>
      <c r="BB1526">
        <v>0</v>
      </c>
      <c r="BC1526">
        <v>2019</v>
      </c>
      <c r="BD1526">
        <v>1</v>
      </c>
    </row>
    <row r="1527" spans="1:56" x14ac:dyDescent="0.25">
      <c r="A1527">
        <v>11328</v>
      </c>
      <c r="B1527" s="1" t="s">
        <v>1723</v>
      </c>
      <c r="C1527" s="1" t="s">
        <v>1724</v>
      </c>
      <c r="D1527">
        <v>8376504</v>
      </c>
      <c r="E1527">
        <v>4662</v>
      </c>
      <c r="F1527">
        <v>3000000</v>
      </c>
      <c r="G1527">
        <v>3000000</v>
      </c>
      <c r="H1527">
        <v>15</v>
      </c>
      <c r="I1527">
        <v>150131</v>
      </c>
      <c r="J1527">
        <v>0</v>
      </c>
      <c r="K1527">
        <v>0</v>
      </c>
      <c r="L1527">
        <v>453276</v>
      </c>
      <c r="M1527" s="1" t="s">
        <v>1725</v>
      </c>
      <c r="N1527">
        <v>5861099</v>
      </c>
      <c r="O1527">
        <v>12</v>
      </c>
      <c r="P1527">
        <v>2253002</v>
      </c>
      <c r="Q1527">
        <v>19967495</v>
      </c>
      <c r="R1527">
        <v>0</v>
      </c>
      <c r="S1527">
        <v>1501</v>
      </c>
      <c r="T1527">
        <v>845322</v>
      </c>
      <c r="U1527">
        <v>22453793</v>
      </c>
      <c r="V1527">
        <v>233296</v>
      </c>
      <c r="W1527">
        <v>22453793</v>
      </c>
      <c r="X1527">
        <v>92</v>
      </c>
      <c r="Y1527">
        <v>39639657</v>
      </c>
      <c r="Z1527">
        <v>12205056</v>
      </c>
      <c r="AA1527">
        <v>0</v>
      </c>
      <c r="AB1527" s="1" t="s">
        <v>48</v>
      </c>
      <c r="AC1527">
        <v>1</v>
      </c>
      <c r="AD1527">
        <v>1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1</v>
      </c>
      <c r="AL1527">
        <v>0</v>
      </c>
      <c r="AM1527">
        <v>0</v>
      </c>
      <c r="AN1527">
        <v>0</v>
      </c>
      <c r="AO1527">
        <v>0</v>
      </c>
      <c r="AP1527">
        <v>1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39639657</v>
      </c>
      <c r="AX1527">
        <v>0</v>
      </c>
      <c r="AY1527">
        <v>0</v>
      </c>
      <c r="AZ1527">
        <v>39639657</v>
      </c>
      <c r="BA1527">
        <v>39639657</v>
      </c>
      <c r="BB1527">
        <v>0</v>
      </c>
      <c r="BC1527">
        <v>2020</v>
      </c>
    </row>
    <row r="1528" spans="1:56" x14ac:dyDescent="0.25">
      <c r="A1528">
        <v>11336</v>
      </c>
      <c r="B1528" s="1" t="s">
        <v>55</v>
      </c>
      <c r="C1528" s="1" t="s">
        <v>55</v>
      </c>
      <c r="D1528">
        <v>44071915</v>
      </c>
      <c r="F1528">
        <v>10693765</v>
      </c>
      <c r="G1528">
        <v>10693765</v>
      </c>
      <c r="H1528">
        <v>15</v>
      </c>
      <c r="I1528">
        <v>150122</v>
      </c>
      <c r="J1528">
        <v>0</v>
      </c>
      <c r="L1528">
        <v>14199554227</v>
      </c>
      <c r="M1528" s="1" t="s">
        <v>55</v>
      </c>
      <c r="N1528">
        <v>762070</v>
      </c>
      <c r="P1528">
        <v>26512182</v>
      </c>
      <c r="Q1528">
        <v>15447039</v>
      </c>
      <c r="R1528">
        <v>11854</v>
      </c>
      <c r="S1528">
        <v>1501</v>
      </c>
      <c r="T1528">
        <v>2973840</v>
      </c>
      <c r="U1528">
        <v>55987635</v>
      </c>
      <c r="V1528">
        <v>14028414</v>
      </c>
      <c r="W1528">
        <v>55987635</v>
      </c>
      <c r="X1528">
        <v>43</v>
      </c>
      <c r="Y1528">
        <v>28765282</v>
      </c>
      <c r="Z1528">
        <v>21822278</v>
      </c>
      <c r="AA1528">
        <v>6931150</v>
      </c>
      <c r="AB1528" s="1" t="s">
        <v>48</v>
      </c>
      <c r="AC1528">
        <v>2</v>
      </c>
      <c r="AD1528">
        <v>1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0</v>
      </c>
      <c r="AP1528">
        <v>1</v>
      </c>
      <c r="AR1528">
        <v>0</v>
      </c>
      <c r="BC1528">
        <v>2015</v>
      </c>
      <c r="BD1528">
        <v>1</v>
      </c>
    </row>
    <row r="1529" spans="1:56" x14ac:dyDescent="0.25">
      <c r="A1529">
        <v>11336</v>
      </c>
      <c r="B1529" s="1" t="s">
        <v>1726</v>
      </c>
      <c r="C1529" s="1" t="s">
        <v>55</v>
      </c>
      <c r="D1529">
        <v>28905806</v>
      </c>
      <c r="E1529">
        <v>4659</v>
      </c>
      <c r="F1529">
        <v>10693765</v>
      </c>
      <c r="G1529">
        <v>3200000</v>
      </c>
      <c r="H1529">
        <v>15</v>
      </c>
      <c r="I1529">
        <v>150122</v>
      </c>
      <c r="J1529">
        <v>8129601</v>
      </c>
      <c r="K1529">
        <v>1077157</v>
      </c>
      <c r="L1529">
        <v>0</v>
      </c>
      <c r="M1529" s="1" t="s">
        <v>1727</v>
      </c>
      <c r="N1529">
        <v>4093836</v>
      </c>
      <c r="O1529">
        <v>12</v>
      </c>
      <c r="P1529">
        <v>19011884</v>
      </c>
      <c r="Q1529">
        <v>15218918</v>
      </c>
      <c r="R1529">
        <v>0</v>
      </c>
      <c r="S1529">
        <v>1501</v>
      </c>
      <c r="T1529">
        <v>1519504</v>
      </c>
      <c r="U1529">
        <v>37648672</v>
      </c>
      <c r="V1529">
        <v>3417870</v>
      </c>
      <c r="W1529">
        <v>37648672</v>
      </c>
      <c r="X1529">
        <v>89</v>
      </c>
      <c r="Y1529">
        <v>32756879</v>
      </c>
      <c r="Z1529">
        <v>22383619</v>
      </c>
      <c r="AA1529">
        <v>0</v>
      </c>
      <c r="AB1529" s="1" t="s">
        <v>48</v>
      </c>
      <c r="AC1529">
        <v>3</v>
      </c>
      <c r="AD1529">
        <v>1</v>
      </c>
      <c r="AE1529">
        <v>0</v>
      </c>
      <c r="AF1529">
        <v>1</v>
      </c>
      <c r="AG1529">
        <v>1</v>
      </c>
      <c r="AH1529">
        <v>0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1</v>
      </c>
      <c r="AQ1529">
        <v>0</v>
      </c>
      <c r="AR1529">
        <v>10</v>
      </c>
      <c r="AS1529">
        <v>20</v>
      </c>
      <c r="AT1529">
        <v>0</v>
      </c>
      <c r="AU1529">
        <v>0</v>
      </c>
      <c r="AV1529">
        <v>0</v>
      </c>
      <c r="AW1529">
        <v>8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2016</v>
      </c>
      <c r="BD1529">
        <v>1</v>
      </c>
    </row>
    <row r="1530" spans="1:56" x14ac:dyDescent="0.25">
      <c r="A1530">
        <v>11336</v>
      </c>
      <c r="B1530" s="1" t="s">
        <v>1726</v>
      </c>
      <c r="C1530" s="1" t="s">
        <v>1726</v>
      </c>
      <c r="D1530">
        <v>32194798</v>
      </c>
      <c r="E1530">
        <v>4752</v>
      </c>
      <c r="F1530">
        <v>10693765</v>
      </c>
      <c r="G1530">
        <v>10693765</v>
      </c>
      <c r="H1530">
        <v>15</v>
      </c>
      <c r="I1530">
        <v>150122</v>
      </c>
      <c r="J1530">
        <v>0</v>
      </c>
      <c r="K1530">
        <v>1076235</v>
      </c>
      <c r="L1530">
        <v>1541017</v>
      </c>
      <c r="M1530" s="1" t="s">
        <v>1727</v>
      </c>
      <c r="N1530">
        <v>15109540</v>
      </c>
      <c r="O1530">
        <v>12</v>
      </c>
      <c r="P1530">
        <v>12131454</v>
      </c>
      <c r="Q1530">
        <v>15012208</v>
      </c>
      <c r="R1530">
        <v>0</v>
      </c>
      <c r="S1530">
        <v>1501</v>
      </c>
      <c r="T1530">
        <v>4384923</v>
      </c>
      <c r="U1530">
        <v>37441572</v>
      </c>
      <c r="V1530">
        <v>10297910</v>
      </c>
      <c r="W1530">
        <v>37441572</v>
      </c>
      <c r="X1530">
        <v>43</v>
      </c>
      <c r="Y1530">
        <v>20798308</v>
      </c>
      <c r="Z1530">
        <v>15109541</v>
      </c>
      <c r="AA1530">
        <v>5688767</v>
      </c>
      <c r="AB1530" s="1" t="s">
        <v>80</v>
      </c>
      <c r="AC1530">
        <v>2</v>
      </c>
      <c r="AD1530">
        <v>1</v>
      </c>
      <c r="AE1530">
        <v>0</v>
      </c>
      <c r="AF1530">
        <v>0</v>
      </c>
      <c r="AG1530">
        <v>1</v>
      </c>
      <c r="AH1530">
        <v>0</v>
      </c>
      <c r="AI1530">
        <v>0</v>
      </c>
      <c r="AJ1530">
        <v>0</v>
      </c>
      <c r="AK1530">
        <v>1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3021908.2</v>
      </c>
      <c r="AT1530">
        <v>0</v>
      </c>
      <c r="AU1530">
        <v>0</v>
      </c>
      <c r="AV1530">
        <v>0</v>
      </c>
      <c r="AW1530">
        <v>12087632.800000001</v>
      </c>
      <c r="AX1530">
        <v>0</v>
      </c>
      <c r="AY1530">
        <v>0</v>
      </c>
      <c r="AZ1530">
        <v>20798308</v>
      </c>
      <c r="BA1530">
        <v>20798308</v>
      </c>
      <c r="BB1530">
        <v>0</v>
      </c>
      <c r="BC1530">
        <v>2017</v>
      </c>
      <c r="BD1530">
        <v>1</v>
      </c>
    </row>
    <row r="1531" spans="1:56" x14ac:dyDescent="0.25">
      <c r="A1531">
        <v>11336</v>
      </c>
      <c r="B1531" s="1" t="s">
        <v>1726</v>
      </c>
      <c r="C1531" s="1" t="s">
        <v>1726</v>
      </c>
      <c r="D1531">
        <v>54248474</v>
      </c>
      <c r="E1531">
        <v>4752</v>
      </c>
      <c r="F1531">
        <v>10693765</v>
      </c>
      <c r="G1531">
        <v>10693765</v>
      </c>
      <c r="H1531">
        <v>15</v>
      </c>
      <c r="I1531">
        <v>150122</v>
      </c>
      <c r="J1531">
        <v>0</v>
      </c>
      <c r="K1531">
        <v>279524</v>
      </c>
      <c r="L1531">
        <v>1159980</v>
      </c>
      <c r="M1531" s="1" t="s">
        <v>1727</v>
      </c>
      <c r="N1531">
        <v>3195926</v>
      </c>
      <c r="O1531">
        <v>12</v>
      </c>
      <c r="P1531">
        <v>26117647</v>
      </c>
      <c r="Q1531">
        <v>19050232</v>
      </c>
      <c r="R1531">
        <v>0</v>
      </c>
      <c r="S1531">
        <v>1501</v>
      </c>
      <c r="T1531">
        <v>5302051</v>
      </c>
      <c r="U1531">
        <v>59235578</v>
      </c>
      <c r="V1531">
        <v>14067699</v>
      </c>
      <c r="W1531">
        <v>59235578</v>
      </c>
      <c r="X1531">
        <v>31</v>
      </c>
      <c r="Y1531">
        <v>47999681</v>
      </c>
      <c r="Z1531">
        <v>34097771</v>
      </c>
      <c r="AA1531">
        <v>13901910</v>
      </c>
      <c r="AB1531" s="1" t="s">
        <v>81</v>
      </c>
      <c r="AC1531">
        <v>2</v>
      </c>
      <c r="AD1531">
        <v>1</v>
      </c>
      <c r="AE1531">
        <v>0</v>
      </c>
      <c r="AF1531">
        <v>0</v>
      </c>
      <c r="AG1531">
        <v>1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1</v>
      </c>
      <c r="AQ1531">
        <v>0</v>
      </c>
      <c r="AR1531">
        <v>0</v>
      </c>
      <c r="AS1531">
        <v>6819554.2000000002</v>
      </c>
      <c r="AT1531">
        <v>0</v>
      </c>
      <c r="AU1531">
        <v>0</v>
      </c>
      <c r="AV1531">
        <v>0</v>
      </c>
      <c r="AW1531">
        <v>27278216.800000001</v>
      </c>
      <c r="AX1531">
        <v>0</v>
      </c>
      <c r="AY1531">
        <v>0</v>
      </c>
      <c r="AZ1531">
        <v>47999681</v>
      </c>
      <c r="BA1531">
        <v>47999681</v>
      </c>
      <c r="BB1531">
        <v>0</v>
      </c>
      <c r="BC1531">
        <v>2018</v>
      </c>
      <c r="BD1531">
        <v>1</v>
      </c>
    </row>
    <row r="1532" spans="1:56" x14ac:dyDescent="0.25">
      <c r="A1532">
        <v>11336</v>
      </c>
      <c r="B1532" s="1" t="s">
        <v>507</v>
      </c>
      <c r="C1532" s="1" t="s">
        <v>55</v>
      </c>
      <c r="D1532">
        <v>32480487</v>
      </c>
      <c r="E1532">
        <v>4663</v>
      </c>
      <c r="F1532">
        <v>10693765</v>
      </c>
      <c r="G1532">
        <v>10693765</v>
      </c>
      <c r="H1532">
        <v>15</v>
      </c>
      <c r="I1532">
        <v>150122</v>
      </c>
      <c r="J1532">
        <v>126461</v>
      </c>
      <c r="K1532">
        <v>0</v>
      </c>
      <c r="L1532">
        <v>7989</v>
      </c>
      <c r="M1532" s="1" t="s">
        <v>1727</v>
      </c>
      <c r="N1532">
        <v>4446935</v>
      </c>
      <c r="O1532">
        <v>12</v>
      </c>
      <c r="P1532">
        <v>10917495</v>
      </c>
      <c r="Q1532">
        <v>17744385</v>
      </c>
      <c r="R1532">
        <v>0</v>
      </c>
      <c r="S1532">
        <v>1501</v>
      </c>
      <c r="T1532">
        <v>853506</v>
      </c>
      <c r="U1532">
        <v>37188100</v>
      </c>
      <c r="V1532">
        <v>8526220</v>
      </c>
      <c r="W1532">
        <v>37188100</v>
      </c>
      <c r="X1532">
        <v>110</v>
      </c>
      <c r="Y1532">
        <v>33246108</v>
      </c>
      <c r="Z1532">
        <v>21524917</v>
      </c>
      <c r="AA1532">
        <v>11721191</v>
      </c>
      <c r="AB1532" s="1" t="s">
        <v>42</v>
      </c>
      <c r="AC1532">
        <v>3</v>
      </c>
      <c r="AD1532">
        <v>1</v>
      </c>
      <c r="AE1532">
        <v>1</v>
      </c>
      <c r="AF1532">
        <v>1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1</v>
      </c>
      <c r="AN1532">
        <v>0</v>
      </c>
      <c r="AO1532">
        <v>0</v>
      </c>
      <c r="AP1532">
        <v>1</v>
      </c>
      <c r="AQ1532">
        <v>12914951</v>
      </c>
      <c r="AR1532">
        <v>4304983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4304983</v>
      </c>
      <c r="AZ1532">
        <v>21524917</v>
      </c>
      <c r="BA1532">
        <v>21524917</v>
      </c>
      <c r="BB1532">
        <v>0</v>
      </c>
      <c r="BC1532">
        <v>2019</v>
      </c>
      <c r="BD1532">
        <v>1</v>
      </c>
    </row>
    <row r="1533" spans="1:56" x14ac:dyDescent="0.25">
      <c r="A1533">
        <v>11336</v>
      </c>
      <c r="B1533" s="1" t="s">
        <v>1728</v>
      </c>
      <c r="C1533" s="1" t="s">
        <v>1729</v>
      </c>
      <c r="D1533">
        <v>19086108</v>
      </c>
      <c r="E1533">
        <v>4752</v>
      </c>
      <c r="F1533">
        <v>2593350</v>
      </c>
      <c r="G1533">
        <v>2593350</v>
      </c>
      <c r="H1533">
        <v>15</v>
      </c>
      <c r="I1533">
        <v>150122</v>
      </c>
      <c r="J1533">
        <v>0</v>
      </c>
      <c r="K1533">
        <v>0</v>
      </c>
      <c r="L1533">
        <v>493954</v>
      </c>
      <c r="M1533" s="1" t="s">
        <v>1730</v>
      </c>
      <c r="N1533">
        <v>3491858</v>
      </c>
      <c r="O1533">
        <v>10</v>
      </c>
      <c r="P1533">
        <v>5038342</v>
      </c>
      <c r="Q1533">
        <v>9725287</v>
      </c>
      <c r="R1533">
        <v>0</v>
      </c>
      <c r="S1533">
        <v>1501</v>
      </c>
      <c r="T1533">
        <v>940207</v>
      </c>
      <c r="U1533">
        <v>20775787</v>
      </c>
      <c r="V1533">
        <v>6012158</v>
      </c>
      <c r="W1533">
        <v>20775787</v>
      </c>
      <c r="X1533">
        <v>80</v>
      </c>
      <c r="Y1533">
        <v>19831290</v>
      </c>
      <c r="Z1533">
        <v>19095647</v>
      </c>
      <c r="AA1533">
        <v>0</v>
      </c>
      <c r="AB1533" s="1" t="s">
        <v>48</v>
      </c>
      <c r="AC1533">
        <v>1</v>
      </c>
      <c r="AD1533">
        <v>1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0</v>
      </c>
      <c r="AP1533">
        <v>1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19831290</v>
      </c>
      <c r="AX1533">
        <v>0</v>
      </c>
      <c r="AY1533">
        <v>0</v>
      </c>
      <c r="AZ1533">
        <v>19831290</v>
      </c>
      <c r="BA1533">
        <v>19831290</v>
      </c>
      <c r="BB1533">
        <v>0</v>
      </c>
      <c r="BC1533">
        <v>2020</v>
      </c>
    </row>
    <row r="1534" spans="1:56" x14ac:dyDescent="0.25">
      <c r="A1534">
        <v>11345</v>
      </c>
      <c r="B1534" s="1" t="s">
        <v>1731</v>
      </c>
      <c r="C1534" s="1" t="s">
        <v>1731</v>
      </c>
      <c r="D1534">
        <v>4685163</v>
      </c>
      <c r="E1534">
        <v>4752</v>
      </c>
      <c r="F1534">
        <v>1092908</v>
      </c>
      <c r="G1534">
        <v>1092908</v>
      </c>
      <c r="H1534">
        <v>15</v>
      </c>
      <c r="I1534">
        <v>150136</v>
      </c>
      <c r="J1534">
        <v>0</v>
      </c>
      <c r="K1534">
        <v>0</v>
      </c>
      <c r="L1534">
        <v>15508</v>
      </c>
      <c r="M1534" s="1" t="s">
        <v>1732</v>
      </c>
      <c r="N1534">
        <v>2171726</v>
      </c>
      <c r="O1534">
        <v>12</v>
      </c>
      <c r="P1534">
        <v>0</v>
      </c>
      <c r="Q1534">
        <v>4108217</v>
      </c>
      <c r="R1534">
        <v>0</v>
      </c>
      <c r="S1534">
        <v>1501</v>
      </c>
      <c r="T1534">
        <v>458681</v>
      </c>
      <c r="U1534">
        <v>4970815</v>
      </c>
      <c r="V1534">
        <v>862598</v>
      </c>
      <c r="W1534">
        <v>4970815</v>
      </c>
      <c r="X1534">
        <v>17</v>
      </c>
      <c r="Y1534">
        <v>8679959</v>
      </c>
      <c r="Z1534">
        <v>8679959</v>
      </c>
      <c r="AA1534">
        <v>0</v>
      </c>
      <c r="AB1534" s="1" t="s">
        <v>974</v>
      </c>
      <c r="AC1534">
        <v>2</v>
      </c>
      <c r="AD1534">
        <v>1</v>
      </c>
      <c r="AE1534">
        <v>0</v>
      </c>
      <c r="AF1534">
        <v>0</v>
      </c>
      <c r="AG1534">
        <v>0</v>
      </c>
      <c r="AH1534">
        <v>1</v>
      </c>
      <c r="AI1534">
        <v>0</v>
      </c>
      <c r="AJ1534">
        <v>0</v>
      </c>
      <c r="AK1534">
        <v>1</v>
      </c>
      <c r="AL1534">
        <v>0</v>
      </c>
      <c r="AM1534">
        <v>0</v>
      </c>
      <c r="AN1534">
        <v>0</v>
      </c>
      <c r="AO1534">
        <v>0</v>
      </c>
      <c r="AP1534">
        <v>1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8679959</v>
      </c>
      <c r="BA1534">
        <v>8679959</v>
      </c>
      <c r="BB1534">
        <v>0</v>
      </c>
      <c r="BC1534">
        <v>2018</v>
      </c>
      <c r="BD1534">
        <v>1</v>
      </c>
    </row>
    <row r="1535" spans="1:56" x14ac:dyDescent="0.25">
      <c r="A1535">
        <v>11345</v>
      </c>
      <c r="B1535" s="1" t="s">
        <v>1733</v>
      </c>
      <c r="C1535" s="1" t="s">
        <v>1734</v>
      </c>
      <c r="D1535">
        <v>55475325</v>
      </c>
      <c r="E1535">
        <v>4752</v>
      </c>
      <c r="F1535">
        <v>7800000</v>
      </c>
      <c r="G1535">
        <v>7800000</v>
      </c>
      <c r="H1535">
        <v>15</v>
      </c>
      <c r="I1535">
        <v>150136</v>
      </c>
      <c r="J1535">
        <v>0</v>
      </c>
      <c r="K1535">
        <v>7800000</v>
      </c>
      <c r="L1535">
        <v>2048504</v>
      </c>
      <c r="M1535" s="1" t="s">
        <v>1735</v>
      </c>
      <c r="N1535">
        <v>12768196</v>
      </c>
      <c r="O1535">
        <v>12</v>
      </c>
      <c r="P1535">
        <v>49318524</v>
      </c>
      <c r="Q1535">
        <v>12779682</v>
      </c>
      <c r="R1535">
        <v>0</v>
      </c>
      <c r="S1535">
        <v>1501</v>
      </c>
      <c r="T1535">
        <v>1492163</v>
      </c>
      <c r="U1535">
        <v>69761807</v>
      </c>
      <c r="V1535">
        <v>7663601</v>
      </c>
      <c r="W1535">
        <v>69761807</v>
      </c>
      <c r="X1535">
        <v>17</v>
      </c>
      <c r="Y1535">
        <v>6989115</v>
      </c>
      <c r="Z1535">
        <v>58601846</v>
      </c>
      <c r="AA1535">
        <v>0</v>
      </c>
      <c r="AB1535" s="1" t="s">
        <v>49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6989115</v>
      </c>
      <c r="AY1535">
        <v>0</v>
      </c>
      <c r="AZ1535">
        <v>6989115</v>
      </c>
      <c r="BA1535">
        <v>6989115</v>
      </c>
      <c r="BB1535">
        <v>0</v>
      </c>
      <c r="BC1535">
        <v>2020</v>
      </c>
    </row>
    <row r="1536" spans="1:56" x14ac:dyDescent="0.25">
      <c r="A1536">
        <v>11359</v>
      </c>
      <c r="B1536" s="1" t="s">
        <v>55</v>
      </c>
      <c r="C1536" s="1" t="s">
        <v>55</v>
      </c>
      <c r="D1536">
        <v>11709607</v>
      </c>
      <c r="F1536">
        <v>4457325</v>
      </c>
      <c r="G1536">
        <v>4457325</v>
      </c>
      <c r="H1536">
        <v>15</v>
      </c>
      <c r="I1536">
        <v>150199</v>
      </c>
      <c r="J1536">
        <v>0</v>
      </c>
      <c r="L1536">
        <v>2467156</v>
      </c>
      <c r="M1536" s="1" t="s">
        <v>55</v>
      </c>
      <c r="N1536">
        <v>2970274</v>
      </c>
      <c r="P1536">
        <v>2373632</v>
      </c>
      <c r="Q1536">
        <v>17115590</v>
      </c>
      <c r="R1536">
        <v>0</v>
      </c>
      <c r="S1536">
        <v>1501</v>
      </c>
      <c r="T1536">
        <v>1625849</v>
      </c>
      <c r="U1536">
        <v>27368661</v>
      </c>
      <c r="V1536">
        <v>7879439</v>
      </c>
      <c r="W1536">
        <v>27368661</v>
      </c>
      <c r="X1536">
        <v>11</v>
      </c>
      <c r="Y1536">
        <v>15538183</v>
      </c>
      <c r="Z1536">
        <v>15538183</v>
      </c>
      <c r="AA1536">
        <v>0</v>
      </c>
      <c r="AB1536" s="1" t="s">
        <v>49</v>
      </c>
      <c r="AC1536">
        <v>1</v>
      </c>
      <c r="AD1536">
        <v>1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</v>
      </c>
      <c r="AM1536">
        <v>0</v>
      </c>
      <c r="AN1536">
        <v>0</v>
      </c>
      <c r="AO1536">
        <v>0</v>
      </c>
      <c r="AP1536">
        <v>0</v>
      </c>
      <c r="AR1536">
        <v>0</v>
      </c>
      <c r="BC1536">
        <v>2015</v>
      </c>
      <c r="BD1536">
        <v>1</v>
      </c>
    </row>
    <row r="1537" spans="1:56" x14ac:dyDescent="0.25">
      <c r="A1537">
        <v>11359</v>
      </c>
      <c r="B1537" s="1" t="s">
        <v>719</v>
      </c>
      <c r="C1537" s="1" t="s">
        <v>55</v>
      </c>
      <c r="D1537">
        <v>12904543</v>
      </c>
      <c r="E1537">
        <v>4530</v>
      </c>
      <c r="F1537">
        <v>4457325</v>
      </c>
      <c r="G1537">
        <v>465921</v>
      </c>
      <c r="H1537">
        <v>15</v>
      </c>
      <c r="I1537">
        <v>150199</v>
      </c>
      <c r="J1537">
        <v>35000</v>
      </c>
      <c r="K1537">
        <v>24600</v>
      </c>
      <c r="L1537">
        <v>14707</v>
      </c>
      <c r="M1537" s="1" t="s">
        <v>1736</v>
      </c>
      <c r="N1537">
        <v>3806020</v>
      </c>
      <c r="O1537">
        <v>12</v>
      </c>
      <c r="P1537">
        <v>3883977</v>
      </c>
      <c r="Q1537">
        <v>15147128</v>
      </c>
      <c r="R1537">
        <v>0</v>
      </c>
      <c r="S1537">
        <v>1501</v>
      </c>
      <c r="T1537">
        <v>2548869</v>
      </c>
      <c r="U1537">
        <v>37133519</v>
      </c>
      <c r="V1537">
        <v>18102414</v>
      </c>
      <c r="W1537">
        <v>37133519</v>
      </c>
      <c r="X1537">
        <v>19</v>
      </c>
      <c r="Y1537">
        <v>17751697</v>
      </c>
      <c r="Z1537">
        <v>17751697</v>
      </c>
      <c r="AA1537">
        <v>0</v>
      </c>
      <c r="AB1537" s="1" t="s">
        <v>48</v>
      </c>
      <c r="AC1537">
        <v>2</v>
      </c>
      <c r="AD1537">
        <v>1</v>
      </c>
      <c r="AE1537">
        <v>1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1</v>
      </c>
      <c r="AL1537">
        <v>0</v>
      </c>
      <c r="AM1537">
        <v>0</v>
      </c>
      <c r="AN1537">
        <v>0</v>
      </c>
      <c r="AO1537">
        <v>0</v>
      </c>
      <c r="AP1537">
        <v>1</v>
      </c>
      <c r="AQ1537">
        <v>1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98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2016</v>
      </c>
      <c r="BD1537">
        <v>1</v>
      </c>
    </row>
    <row r="1538" spans="1:56" x14ac:dyDescent="0.25">
      <c r="A1538">
        <v>11359</v>
      </c>
      <c r="B1538" s="1" t="s">
        <v>719</v>
      </c>
      <c r="C1538" s="1" t="s">
        <v>719</v>
      </c>
      <c r="D1538">
        <v>10466580</v>
      </c>
      <c r="E1538">
        <v>4530</v>
      </c>
      <c r="F1538">
        <v>4457325</v>
      </c>
      <c r="G1538">
        <v>4457325</v>
      </c>
      <c r="H1538">
        <v>15</v>
      </c>
      <c r="I1538">
        <v>150199</v>
      </c>
      <c r="J1538">
        <v>0</v>
      </c>
      <c r="K1538">
        <v>0</v>
      </c>
      <c r="L1538">
        <v>1103055</v>
      </c>
      <c r="M1538" s="1" t="s">
        <v>1736</v>
      </c>
      <c r="N1538">
        <v>3129821</v>
      </c>
      <c r="O1538">
        <v>12</v>
      </c>
      <c r="P1538">
        <v>5487053</v>
      </c>
      <c r="Q1538">
        <v>19601450</v>
      </c>
      <c r="R1538">
        <v>0</v>
      </c>
      <c r="S1538">
        <v>1501</v>
      </c>
      <c r="T1538">
        <v>2191860</v>
      </c>
      <c r="U1538">
        <v>34604889</v>
      </c>
      <c r="V1538">
        <v>9516386</v>
      </c>
      <c r="W1538">
        <v>34604889</v>
      </c>
      <c r="X1538">
        <v>17</v>
      </c>
      <c r="Y1538">
        <v>15522822</v>
      </c>
      <c r="Z1538">
        <v>15522822</v>
      </c>
      <c r="AA1538">
        <v>0</v>
      </c>
      <c r="AB1538" s="1" t="s">
        <v>80</v>
      </c>
      <c r="AC1538">
        <v>1</v>
      </c>
      <c r="AD1538">
        <v>1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1</v>
      </c>
      <c r="AL1538">
        <v>0</v>
      </c>
      <c r="AM1538">
        <v>0</v>
      </c>
      <c r="AN1538">
        <v>0</v>
      </c>
      <c r="AO1538">
        <v>0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15522822</v>
      </c>
      <c r="AX1538">
        <v>0</v>
      </c>
      <c r="AY1538">
        <v>0</v>
      </c>
      <c r="AZ1538">
        <v>15522822</v>
      </c>
      <c r="BA1538">
        <v>15522822</v>
      </c>
      <c r="BB1538">
        <v>0</v>
      </c>
      <c r="BC1538">
        <v>2017</v>
      </c>
      <c r="BD1538">
        <v>1</v>
      </c>
    </row>
    <row r="1539" spans="1:56" x14ac:dyDescent="0.25">
      <c r="A1539">
        <v>11359</v>
      </c>
      <c r="B1539" s="1" t="s">
        <v>1737</v>
      </c>
      <c r="C1539" s="1" t="s">
        <v>55</v>
      </c>
      <c r="D1539">
        <v>13481320</v>
      </c>
      <c r="E1539">
        <v>4510</v>
      </c>
      <c r="F1539">
        <v>4457325</v>
      </c>
      <c r="G1539">
        <v>4457325</v>
      </c>
      <c r="H1539">
        <v>15</v>
      </c>
      <c r="I1539">
        <v>150199</v>
      </c>
      <c r="J1539">
        <v>0</v>
      </c>
      <c r="K1539">
        <v>0</v>
      </c>
      <c r="L1539">
        <v>0</v>
      </c>
      <c r="M1539" s="1" t="s">
        <v>424</v>
      </c>
      <c r="N1539">
        <v>3952688</v>
      </c>
      <c r="O1539">
        <v>12</v>
      </c>
      <c r="P1539">
        <v>7462735</v>
      </c>
      <c r="Q1539">
        <v>21742497</v>
      </c>
      <c r="R1539">
        <v>0</v>
      </c>
      <c r="S1539">
        <v>1501</v>
      </c>
      <c r="T1539">
        <v>556799</v>
      </c>
      <c r="U1539">
        <v>37098610</v>
      </c>
      <c r="V1539">
        <v>7893378</v>
      </c>
      <c r="W1539">
        <v>37098610</v>
      </c>
      <c r="X1539">
        <v>16</v>
      </c>
      <c r="Y1539">
        <v>19220287</v>
      </c>
      <c r="Z1539">
        <v>19220287</v>
      </c>
      <c r="AA1539">
        <v>0</v>
      </c>
      <c r="AB1539" s="1" t="s">
        <v>50</v>
      </c>
      <c r="AC1539">
        <v>1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1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19220287</v>
      </c>
      <c r="AZ1539">
        <v>19220287</v>
      </c>
      <c r="BA1539">
        <v>19220287</v>
      </c>
      <c r="BB1539">
        <v>0</v>
      </c>
      <c r="BC1539">
        <v>2019</v>
      </c>
      <c r="BD1539">
        <v>0</v>
      </c>
    </row>
    <row r="1540" spans="1:56" x14ac:dyDescent="0.25">
      <c r="A1540">
        <v>11360</v>
      </c>
      <c r="B1540" s="1" t="s">
        <v>55</v>
      </c>
      <c r="C1540" s="1" t="s">
        <v>55</v>
      </c>
      <c r="D1540">
        <v>47959219</v>
      </c>
      <c r="F1540">
        <v>911214</v>
      </c>
      <c r="G1540">
        <v>911214</v>
      </c>
      <c r="H1540">
        <v>15</v>
      </c>
      <c r="I1540">
        <v>150137</v>
      </c>
      <c r="J1540">
        <v>458509</v>
      </c>
      <c r="L1540">
        <v>3040842</v>
      </c>
      <c r="M1540" s="1" t="s">
        <v>55</v>
      </c>
      <c r="N1540">
        <v>18414929</v>
      </c>
      <c r="P1540">
        <v>17496088</v>
      </c>
      <c r="Q1540">
        <v>31108363</v>
      </c>
      <c r="R1540">
        <v>124983</v>
      </c>
      <c r="S1540">
        <v>1501</v>
      </c>
      <c r="T1540">
        <v>6785882</v>
      </c>
      <c r="U1540">
        <v>48604451</v>
      </c>
      <c r="V1540">
        <v>0</v>
      </c>
      <c r="W1540">
        <v>48604451</v>
      </c>
      <c r="X1540">
        <v>24</v>
      </c>
      <c r="Y1540">
        <v>58208059</v>
      </c>
      <c r="Z1540">
        <v>58083076</v>
      </c>
      <c r="AA1540">
        <v>0</v>
      </c>
      <c r="AB1540" s="1" t="s">
        <v>48</v>
      </c>
      <c r="AC1540">
        <v>1</v>
      </c>
      <c r="AD1540">
        <v>1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0</v>
      </c>
      <c r="AP1540">
        <v>0</v>
      </c>
      <c r="AR1540">
        <v>0</v>
      </c>
      <c r="BC1540">
        <v>2015</v>
      </c>
      <c r="BD1540">
        <v>1</v>
      </c>
    </row>
    <row r="1541" spans="1:56" x14ac:dyDescent="0.25">
      <c r="A1541">
        <v>11360</v>
      </c>
      <c r="B1541" s="1" t="s">
        <v>320</v>
      </c>
      <c r="C1541" s="1" t="s">
        <v>55</v>
      </c>
      <c r="D1541">
        <v>47075648</v>
      </c>
      <c r="E1541">
        <v>4659</v>
      </c>
      <c r="F1541">
        <v>911214</v>
      </c>
      <c r="G1541">
        <v>2000000</v>
      </c>
      <c r="H1541">
        <v>15</v>
      </c>
      <c r="I1541">
        <v>150137</v>
      </c>
      <c r="J1541">
        <v>0</v>
      </c>
      <c r="K1541">
        <v>0</v>
      </c>
      <c r="L1541">
        <v>841708</v>
      </c>
      <c r="M1541" s="1" t="s">
        <v>1738</v>
      </c>
      <c r="N1541">
        <v>19790282</v>
      </c>
      <c r="O1541">
        <v>9</v>
      </c>
      <c r="P1541">
        <v>8054992</v>
      </c>
      <c r="Q1541">
        <v>32975783</v>
      </c>
      <c r="R1541">
        <v>263840</v>
      </c>
      <c r="S1541">
        <v>1501</v>
      </c>
      <c r="T1541">
        <v>9027789</v>
      </c>
      <c r="U1541">
        <v>47750775</v>
      </c>
      <c r="V1541">
        <v>6720000</v>
      </c>
      <c r="W1541">
        <v>47750775</v>
      </c>
      <c r="X1541">
        <v>97</v>
      </c>
      <c r="Y1541">
        <v>62141225</v>
      </c>
      <c r="Z1541">
        <v>61877385</v>
      </c>
      <c r="AA1541">
        <v>0</v>
      </c>
      <c r="AB1541" s="1" t="s">
        <v>48</v>
      </c>
      <c r="AC1541">
        <v>1</v>
      </c>
      <c r="AD1541">
        <v>1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10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2016</v>
      </c>
      <c r="BD1541">
        <v>1</v>
      </c>
    </row>
    <row r="1542" spans="1:56" x14ac:dyDescent="0.25">
      <c r="A1542">
        <v>11360</v>
      </c>
      <c r="B1542" s="1" t="s">
        <v>320</v>
      </c>
      <c r="C1542" s="1" t="s">
        <v>320</v>
      </c>
      <c r="D1542">
        <v>51170667</v>
      </c>
      <c r="E1542">
        <v>4659</v>
      </c>
      <c r="F1542">
        <v>911214</v>
      </c>
      <c r="G1542">
        <v>911214</v>
      </c>
      <c r="H1542">
        <v>15</v>
      </c>
      <c r="I1542">
        <v>150137</v>
      </c>
      <c r="J1542">
        <v>4208183</v>
      </c>
      <c r="K1542">
        <v>4208083</v>
      </c>
      <c r="L1542">
        <v>1955214</v>
      </c>
      <c r="M1542" s="1" t="s">
        <v>1739</v>
      </c>
      <c r="N1542">
        <v>17810357</v>
      </c>
      <c r="O1542">
        <v>12</v>
      </c>
      <c r="P1542">
        <v>13895463</v>
      </c>
      <c r="Q1542">
        <v>31998625</v>
      </c>
      <c r="R1542">
        <v>327652</v>
      </c>
      <c r="S1542">
        <v>1501</v>
      </c>
      <c r="T1542">
        <v>5809544</v>
      </c>
      <c r="U1542">
        <v>52384088</v>
      </c>
      <c r="V1542">
        <v>6490000</v>
      </c>
      <c r="W1542">
        <v>52384088</v>
      </c>
      <c r="X1542">
        <v>25</v>
      </c>
      <c r="Y1542">
        <v>63960199</v>
      </c>
      <c r="Z1542">
        <v>63632547</v>
      </c>
      <c r="AA1542">
        <v>0</v>
      </c>
      <c r="AB1542" s="1" t="s">
        <v>80</v>
      </c>
      <c r="AC1542">
        <v>1</v>
      </c>
      <c r="AD1542">
        <v>1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1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63632547</v>
      </c>
      <c r="AX1542">
        <v>0</v>
      </c>
      <c r="AY1542">
        <v>0</v>
      </c>
      <c r="AZ1542">
        <v>63960199</v>
      </c>
      <c r="BA1542">
        <v>63960199</v>
      </c>
      <c r="BB1542">
        <v>0</v>
      </c>
      <c r="BC1542">
        <v>2017</v>
      </c>
      <c r="BD1542">
        <v>1</v>
      </c>
    </row>
    <row r="1543" spans="1:56" x14ac:dyDescent="0.25">
      <c r="A1543">
        <v>11360</v>
      </c>
      <c r="B1543" s="1" t="s">
        <v>1740</v>
      </c>
      <c r="C1543" s="1" t="s">
        <v>1740</v>
      </c>
      <c r="D1543">
        <v>57343589</v>
      </c>
      <c r="E1543">
        <v>4659</v>
      </c>
      <c r="F1543">
        <v>911214</v>
      </c>
      <c r="G1543">
        <v>911214</v>
      </c>
      <c r="H1543">
        <v>15</v>
      </c>
      <c r="I1543">
        <v>150137</v>
      </c>
      <c r="J1543">
        <v>1</v>
      </c>
      <c r="K1543">
        <v>1</v>
      </c>
      <c r="L1543">
        <v>2194776</v>
      </c>
      <c r="M1543" s="1" t="s">
        <v>1741</v>
      </c>
      <c r="N1543">
        <v>18778512</v>
      </c>
      <c r="O1543">
        <v>12</v>
      </c>
      <c r="P1543">
        <v>15827998</v>
      </c>
      <c r="Q1543">
        <v>35809643</v>
      </c>
      <c r="R1543">
        <v>1315150</v>
      </c>
      <c r="S1543">
        <v>1501</v>
      </c>
      <c r="T1543">
        <v>5977571</v>
      </c>
      <c r="U1543">
        <v>58473980</v>
      </c>
      <c r="V1543">
        <v>6836339</v>
      </c>
      <c r="W1543">
        <v>58473980</v>
      </c>
      <c r="X1543">
        <v>26</v>
      </c>
      <c r="Y1543">
        <v>68829813</v>
      </c>
      <c r="Z1543">
        <v>67514663</v>
      </c>
      <c r="AA1543">
        <v>0</v>
      </c>
      <c r="AB1543" s="1" t="s">
        <v>81</v>
      </c>
      <c r="AC1543">
        <v>1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67514663</v>
      </c>
      <c r="AX1543">
        <v>0</v>
      </c>
      <c r="AY1543">
        <v>0</v>
      </c>
      <c r="AZ1543">
        <v>68829813</v>
      </c>
      <c r="BA1543">
        <v>68829813</v>
      </c>
      <c r="BB1543">
        <v>0</v>
      </c>
      <c r="BC1543">
        <v>2018</v>
      </c>
      <c r="BD1543">
        <v>1</v>
      </c>
    </row>
    <row r="1544" spans="1:56" x14ac:dyDescent="0.25">
      <c r="A1544">
        <v>11360</v>
      </c>
      <c r="B1544" s="1" t="s">
        <v>1742</v>
      </c>
      <c r="C1544" s="1" t="s">
        <v>55</v>
      </c>
      <c r="D1544">
        <v>54117513</v>
      </c>
      <c r="E1544">
        <v>4659</v>
      </c>
      <c r="F1544">
        <v>911214</v>
      </c>
      <c r="G1544">
        <v>911214</v>
      </c>
      <c r="H1544">
        <v>15</v>
      </c>
      <c r="I1544">
        <v>150137</v>
      </c>
      <c r="J1544">
        <v>0</v>
      </c>
      <c r="K1544">
        <v>0</v>
      </c>
      <c r="L1544">
        <v>0</v>
      </c>
      <c r="M1544" s="1" t="s">
        <v>1743</v>
      </c>
      <c r="N1544">
        <v>18886978</v>
      </c>
      <c r="O1544">
        <v>12</v>
      </c>
      <c r="P1544">
        <v>9182844</v>
      </c>
      <c r="Q1544">
        <v>38739583</v>
      </c>
      <c r="R1544">
        <v>0</v>
      </c>
      <c r="S1544">
        <v>1501</v>
      </c>
      <c r="T1544">
        <v>363943</v>
      </c>
      <c r="U1544">
        <v>55201502</v>
      </c>
      <c r="V1544">
        <v>7279075</v>
      </c>
      <c r="W1544">
        <v>55201502</v>
      </c>
      <c r="X1544">
        <v>104</v>
      </c>
      <c r="Y1544">
        <v>70362335</v>
      </c>
      <c r="Z1544">
        <v>70362335</v>
      </c>
      <c r="AA1544">
        <v>0</v>
      </c>
      <c r="AB1544" s="1" t="s">
        <v>48</v>
      </c>
      <c r="AC1544">
        <v>1</v>
      </c>
      <c r="AD1544">
        <v>1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70362335</v>
      </c>
      <c r="AX1544">
        <v>0</v>
      </c>
      <c r="AY1544">
        <v>0</v>
      </c>
      <c r="AZ1544">
        <v>70362335</v>
      </c>
      <c r="BA1544">
        <v>70362335</v>
      </c>
      <c r="BB1544">
        <v>0</v>
      </c>
      <c r="BC1544">
        <v>2019</v>
      </c>
      <c r="BD1544">
        <v>1</v>
      </c>
    </row>
    <row r="1545" spans="1:56" x14ac:dyDescent="0.25">
      <c r="A1545">
        <v>11360</v>
      </c>
      <c r="B1545" s="1" t="s">
        <v>1742</v>
      </c>
      <c r="C1545" s="1" t="s">
        <v>1744</v>
      </c>
      <c r="D1545">
        <v>21951354</v>
      </c>
      <c r="E1545">
        <v>4659</v>
      </c>
      <c r="F1545">
        <v>30000000</v>
      </c>
      <c r="G1545">
        <v>30000000</v>
      </c>
      <c r="H1545">
        <v>15</v>
      </c>
      <c r="I1545">
        <v>150137</v>
      </c>
      <c r="J1545">
        <v>0</v>
      </c>
      <c r="K1545">
        <v>0</v>
      </c>
      <c r="L1545">
        <v>10672096</v>
      </c>
      <c r="M1545" s="1" t="s">
        <v>1745</v>
      </c>
      <c r="N1545">
        <v>4018757</v>
      </c>
      <c r="O1545">
        <v>12</v>
      </c>
      <c r="P1545">
        <v>28377656</v>
      </c>
      <c r="Q1545">
        <v>18698621</v>
      </c>
      <c r="R1545">
        <v>0</v>
      </c>
      <c r="S1545">
        <v>1501</v>
      </c>
      <c r="T1545">
        <v>57783</v>
      </c>
      <c r="U1545">
        <v>66514750</v>
      </c>
      <c r="V1545">
        <v>19438473</v>
      </c>
      <c r="W1545">
        <v>66514750</v>
      </c>
      <c r="X1545">
        <v>76</v>
      </c>
      <c r="Y1545">
        <v>44864407</v>
      </c>
      <c r="Z1545">
        <v>27056267</v>
      </c>
      <c r="AA1545">
        <v>0</v>
      </c>
      <c r="AB1545" s="1" t="s">
        <v>42</v>
      </c>
      <c r="AC1545">
        <v>3</v>
      </c>
      <c r="AD1545">
        <v>1</v>
      </c>
      <c r="AE1545">
        <v>1</v>
      </c>
      <c r="AF1545">
        <v>0</v>
      </c>
      <c r="AG1545">
        <v>0</v>
      </c>
      <c r="AH1545">
        <v>1</v>
      </c>
      <c r="AI1545">
        <v>0</v>
      </c>
      <c r="AJ1545">
        <v>0</v>
      </c>
      <c r="AK1545">
        <v>1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27878939</v>
      </c>
      <c r="AR1545">
        <v>0</v>
      </c>
      <c r="AS1545">
        <v>0</v>
      </c>
      <c r="AT1545">
        <v>466086</v>
      </c>
      <c r="AU1545">
        <v>0</v>
      </c>
      <c r="AV1545">
        <v>0</v>
      </c>
      <c r="AW1545">
        <v>16519382</v>
      </c>
      <c r="AX1545">
        <v>0</v>
      </c>
      <c r="AY1545">
        <v>0</v>
      </c>
      <c r="AZ1545">
        <v>44864407</v>
      </c>
      <c r="BA1545">
        <v>44864407</v>
      </c>
      <c r="BB1545">
        <v>0</v>
      </c>
      <c r="BC1545">
        <v>2020</v>
      </c>
    </row>
    <row r="1546" spans="1:56" x14ac:dyDescent="0.25">
      <c r="A1546">
        <v>11367</v>
      </c>
      <c r="B1546" s="1" t="s">
        <v>1746</v>
      </c>
      <c r="C1546" s="1" t="s">
        <v>1747</v>
      </c>
      <c r="D1546">
        <v>2411475</v>
      </c>
      <c r="E1546">
        <v>4721</v>
      </c>
      <c r="F1546">
        <v>9346781</v>
      </c>
      <c r="G1546">
        <v>9346781</v>
      </c>
      <c r="H1546">
        <v>15</v>
      </c>
      <c r="I1546">
        <v>150116</v>
      </c>
      <c r="J1546">
        <v>0</v>
      </c>
      <c r="K1546">
        <v>0</v>
      </c>
      <c r="L1546">
        <v>421121</v>
      </c>
      <c r="M1546" s="1" t="s">
        <v>1748</v>
      </c>
      <c r="N1546">
        <v>4821926</v>
      </c>
      <c r="O1546">
        <v>12</v>
      </c>
      <c r="P1546">
        <v>4335760</v>
      </c>
      <c r="Q1546">
        <v>-1296932</v>
      </c>
      <c r="R1546">
        <v>0</v>
      </c>
      <c r="S1546">
        <v>1501</v>
      </c>
      <c r="T1546">
        <v>125482</v>
      </c>
      <c r="U1546">
        <v>3038828</v>
      </c>
      <c r="V1546">
        <v>0</v>
      </c>
      <c r="W1546">
        <v>3038828</v>
      </c>
      <c r="X1546">
        <v>12</v>
      </c>
      <c r="Y1546">
        <v>6152469</v>
      </c>
      <c r="Z1546">
        <v>6256755</v>
      </c>
      <c r="AA1546">
        <v>0</v>
      </c>
      <c r="AB1546" s="1" t="s">
        <v>44</v>
      </c>
      <c r="AC1546">
        <v>1</v>
      </c>
      <c r="AD1546">
        <v>0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6152469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6152469</v>
      </c>
      <c r="BA1546">
        <v>6152469</v>
      </c>
      <c r="BB1546">
        <v>0</v>
      </c>
      <c r="BC1546">
        <v>2020</v>
      </c>
    </row>
    <row r="1547" spans="1:56" x14ac:dyDescent="0.25">
      <c r="A1547">
        <v>11373</v>
      </c>
      <c r="B1547" s="1" t="s">
        <v>719</v>
      </c>
      <c r="C1547" s="1" t="s">
        <v>719</v>
      </c>
      <c r="D1547">
        <v>12152996</v>
      </c>
      <c r="E1547">
        <v>4649</v>
      </c>
      <c r="F1547">
        <v>2323078</v>
      </c>
      <c r="G1547">
        <v>2323078</v>
      </c>
      <c r="H1547">
        <v>15</v>
      </c>
      <c r="I1547">
        <v>150199</v>
      </c>
      <c r="J1547">
        <v>0</v>
      </c>
      <c r="K1547">
        <v>0</v>
      </c>
      <c r="L1547">
        <v>98495</v>
      </c>
      <c r="M1547" s="1" t="s">
        <v>1122</v>
      </c>
      <c r="N1547">
        <v>1504558</v>
      </c>
      <c r="O1547">
        <v>12</v>
      </c>
      <c r="P1547">
        <v>5310105</v>
      </c>
      <c r="Q1547">
        <v>7041926</v>
      </c>
      <c r="R1547">
        <v>0</v>
      </c>
      <c r="S1547">
        <v>1501</v>
      </c>
      <c r="T1547">
        <v>918495</v>
      </c>
      <c r="U1547">
        <v>12439446</v>
      </c>
      <c r="V1547">
        <v>87415</v>
      </c>
      <c r="W1547">
        <v>12439446</v>
      </c>
      <c r="X1547">
        <v>17</v>
      </c>
      <c r="Y1547">
        <v>10370233</v>
      </c>
      <c r="Z1547">
        <v>10370233</v>
      </c>
      <c r="AA1547">
        <v>0</v>
      </c>
      <c r="AB1547" s="1" t="s">
        <v>527</v>
      </c>
      <c r="AC1547">
        <v>4</v>
      </c>
      <c r="AD1547">
        <v>1</v>
      </c>
      <c r="AE1547">
        <v>1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1</v>
      </c>
      <c r="AL1547">
        <v>0</v>
      </c>
      <c r="AM1547">
        <v>1</v>
      </c>
      <c r="AN1547">
        <v>0</v>
      </c>
      <c r="AO1547">
        <v>0</v>
      </c>
      <c r="AP1547">
        <v>0</v>
      </c>
      <c r="AQ1547">
        <v>6740651.4500000002</v>
      </c>
      <c r="AR1547">
        <v>0</v>
      </c>
      <c r="AS1547">
        <v>829618.64</v>
      </c>
      <c r="AT1547">
        <v>0</v>
      </c>
      <c r="AU1547">
        <v>0</v>
      </c>
      <c r="AV1547">
        <v>0</v>
      </c>
      <c r="AW1547">
        <v>1555534.95</v>
      </c>
      <c r="AX1547">
        <v>0</v>
      </c>
      <c r="AY1547">
        <v>1244427.96</v>
      </c>
      <c r="AZ1547">
        <v>10370233</v>
      </c>
      <c r="BA1547">
        <v>10370233</v>
      </c>
      <c r="BB1547">
        <v>0</v>
      </c>
      <c r="BC1547">
        <v>2017</v>
      </c>
      <c r="BD1547">
        <v>1</v>
      </c>
    </row>
    <row r="1548" spans="1:56" x14ac:dyDescent="0.25">
      <c r="A1548">
        <v>11373</v>
      </c>
      <c r="B1548" s="1" t="s">
        <v>1749</v>
      </c>
      <c r="C1548" s="1" t="s">
        <v>55</v>
      </c>
      <c r="D1548">
        <v>10169957</v>
      </c>
      <c r="E1548">
        <v>4761</v>
      </c>
      <c r="F1548">
        <v>5732971</v>
      </c>
      <c r="G1548">
        <v>5732971</v>
      </c>
      <c r="H1548">
        <v>15</v>
      </c>
      <c r="I1548">
        <v>150199</v>
      </c>
      <c r="L1548">
        <v>0</v>
      </c>
      <c r="M1548" s="1" t="s">
        <v>1750</v>
      </c>
      <c r="N1548">
        <v>966236</v>
      </c>
      <c r="O1548">
        <v>12</v>
      </c>
      <c r="P1548">
        <v>3603374</v>
      </c>
      <c r="Q1548">
        <v>7374240</v>
      </c>
      <c r="R1548">
        <v>0</v>
      </c>
      <c r="S1548">
        <v>1501</v>
      </c>
      <c r="T1548">
        <v>0</v>
      </c>
      <c r="U1548">
        <v>10977614</v>
      </c>
      <c r="V1548">
        <v>0</v>
      </c>
      <c r="W1548">
        <v>10977614</v>
      </c>
      <c r="X1548">
        <v>15</v>
      </c>
      <c r="Y1548">
        <v>4685050</v>
      </c>
      <c r="Z1548">
        <v>4685050</v>
      </c>
      <c r="AA1548">
        <v>0</v>
      </c>
      <c r="AB1548" s="1" t="s">
        <v>50</v>
      </c>
      <c r="AC1548">
        <v>3</v>
      </c>
      <c r="AD1548">
        <v>0</v>
      </c>
      <c r="AE1548">
        <v>0</v>
      </c>
      <c r="AF1548">
        <v>0</v>
      </c>
      <c r="AG1548">
        <v>1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1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1171263</v>
      </c>
      <c r="AT1548">
        <v>0</v>
      </c>
      <c r="AU1548">
        <v>0</v>
      </c>
      <c r="AV1548">
        <v>0</v>
      </c>
      <c r="AW1548">
        <v>1639767</v>
      </c>
      <c r="AX1548">
        <v>0</v>
      </c>
      <c r="AY1548">
        <v>1874020</v>
      </c>
      <c r="AZ1548">
        <v>4685050</v>
      </c>
      <c r="BA1548">
        <v>4685050</v>
      </c>
      <c r="BB1548">
        <v>0</v>
      </c>
      <c r="BC1548">
        <v>2019</v>
      </c>
      <c r="BD1548">
        <v>0</v>
      </c>
    </row>
    <row r="1549" spans="1:56" x14ac:dyDescent="0.25">
      <c r="A1549">
        <v>11383</v>
      </c>
      <c r="B1549" s="1" t="s">
        <v>55</v>
      </c>
      <c r="C1549" s="1" t="s">
        <v>55</v>
      </c>
      <c r="D1549">
        <v>5869823</v>
      </c>
      <c r="F1549">
        <v>2554413</v>
      </c>
      <c r="G1549">
        <v>2554413</v>
      </c>
      <c r="H1549">
        <v>15</v>
      </c>
      <c r="I1549">
        <v>150199</v>
      </c>
      <c r="J1549">
        <v>0</v>
      </c>
      <c r="L1549">
        <v>297930</v>
      </c>
      <c r="M1549" s="1" t="s">
        <v>55</v>
      </c>
      <c r="N1549">
        <v>3752010</v>
      </c>
      <c r="P1549">
        <v>0</v>
      </c>
      <c r="Q1549">
        <v>3829732</v>
      </c>
      <c r="R1549">
        <v>0</v>
      </c>
      <c r="S1549">
        <v>1501</v>
      </c>
      <c r="T1549">
        <v>288432</v>
      </c>
      <c r="U1549">
        <v>6186550</v>
      </c>
      <c r="V1549">
        <v>2356818</v>
      </c>
      <c r="W1549">
        <v>6186550</v>
      </c>
      <c r="X1549">
        <v>25</v>
      </c>
      <c r="Y1549">
        <v>10898105</v>
      </c>
      <c r="Z1549">
        <v>10898105</v>
      </c>
      <c r="AA1549">
        <v>0</v>
      </c>
      <c r="AB1549" s="1" t="s">
        <v>45</v>
      </c>
      <c r="AC1549">
        <v>5</v>
      </c>
      <c r="AD1549">
        <v>1</v>
      </c>
      <c r="AE1549">
        <v>1</v>
      </c>
      <c r="AF1549">
        <v>0</v>
      </c>
      <c r="AG1549">
        <v>0</v>
      </c>
      <c r="AH1549">
        <v>1</v>
      </c>
      <c r="AI1549">
        <v>1</v>
      </c>
      <c r="AJ1549">
        <v>0</v>
      </c>
      <c r="AK1549">
        <v>1</v>
      </c>
      <c r="AL1549">
        <v>0</v>
      </c>
      <c r="AM1549">
        <v>1</v>
      </c>
      <c r="AN1549">
        <v>0</v>
      </c>
      <c r="AO1549">
        <v>0</v>
      </c>
      <c r="AP1549">
        <v>1</v>
      </c>
      <c r="AR1549">
        <v>0</v>
      </c>
      <c r="BC1549">
        <v>2015</v>
      </c>
      <c r="BD1549">
        <v>1</v>
      </c>
    </row>
    <row r="1550" spans="1:56" x14ac:dyDescent="0.25">
      <c r="A1550">
        <v>11383</v>
      </c>
      <c r="B1550" s="1" t="s">
        <v>1751</v>
      </c>
      <c r="C1550" s="1" t="s">
        <v>55</v>
      </c>
      <c r="D1550">
        <v>4032307</v>
      </c>
      <c r="E1550">
        <v>4659</v>
      </c>
      <c r="F1550">
        <v>2554413</v>
      </c>
      <c r="G1550">
        <v>2554413</v>
      </c>
      <c r="H1550">
        <v>15</v>
      </c>
      <c r="I1550">
        <v>150199</v>
      </c>
      <c r="L1550">
        <v>0</v>
      </c>
      <c r="M1550" s="1" t="s">
        <v>1752</v>
      </c>
      <c r="N1550">
        <v>2468654</v>
      </c>
      <c r="O1550">
        <v>12</v>
      </c>
      <c r="P1550">
        <v>2020355</v>
      </c>
      <c r="Q1550">
        <v>2602704</v>
      </c>
      <c r="R1550">
        <v>0</v>
      </c>
      <c r="S1550">
        <v>1501</v>
      </c>
      <c r="T1550">
        <v>16907</v>
      </c>
      <c r="U1550">
        <v>4689136</v>
      </c>
      <c r="V1550">
        <v>66077</v>
      </c>
      <c r="W1550">
        <v>4689136</v>
      </c>
      <c r="X1550">
        <v>28</v>
      </c>
      <c r="Y1550">
        <v>6799680</v>
      </c>
      <c r="Z1550">
        <v>6799680</v>
      </c>
      <c r="AA1550">
        <v>0</v>
      </c>
      <c r="AB1550" s="1" t="s">
        <v>48</v>
      </c>
      <c r="AC1550">
        <v>1</v>
      </c>
      <c r="AD1550">
        <v>1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0</v>
      </c>
      <c r="AO1550">
        <v>0</v>
      </c>
      <c r="AP1550">
        <v>1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6799680</v>
      </c>
      <c r="AX1550">
        <v>0</v>
      </c>
      <c r="AY1550">
        <v>0</v>
      </c>
      <c r="AZ1550">
        <v>6799680</v>
      </c>
      <c r="BA1550">
        <v>6799680</v>
      </c>
      <c r="BB1550">
        <v>0</v>
      </c>
      <c r="BC1550">
        <v>2019</v>
      </c>
      <c r="BD1550">
        <v>0</v>
      </c>
    </row>
    <row r="1551" spans="1:56" x14ac:dyDescent="0.25">
      <c r="A1551">
        <v>11387</v>
      </c>
      <c r="B1551" s="1" t="s">
        <v>55</v>
      </c>
      <c r="C1551" s="1" t="s">
        <v>55</v>
      </c>
      <c r="D1551">
        <v>13135889</v>
      </c>
      <c r="F1551">
        <v>3975238</v>
      </c>
      <c r="G1551">
        <v>3975238</v>
      </c>
      <c r="H1551">
        <v>15</v>
      </c>
      <c r="I1551">
        <v>150199</v>
      </c>
      <c r="J1551">
        <v>0</v>
      </c>
      <c r="L1551">
        <v>3103065</v>
      </c>
      <c r="M1551" s="1" t="s">
        <v>55</v>
      </c>
      <c r="N1551">
        <v>6469553</v>
      </c>
      <c r="P1551">
        <v>4556674</v>
      </c>
      <c r="Q1551">
        <v>13670613</v>
      </c>
      <c r="R1551">
        <v>332692</v>
      </c>
      <c r="S1551">
        <v>1501</v>
      </c>
      <c r="T1551">
        <v>2682438</v>
      </c>
      <c r="U1551">
        <v>20957270</v>
      </c>
      <c r="V1551">
        <v>2729983</v>
      </c>
      <c r="W1551">
        <v>20957270</v>
      </c>
      <c r="X1551">
        <v>9</v>
      </c>
      <c r="Y1551">
        <v>12484766</v>
      </c>
      <c r="Z1551">
        <v>12152074</v>
      </c>
      <c r="AA1551">
        <v>0</v>
      </c>
      <c r="AB1551" s="1" t="s">
        <v>48</v>
      </c>
      <c r="AC1551">
        <v>1</v>
      </c>
      <c r="AD1551">
        <v>1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0</v>
      </c>
      <c r="AP1551">
        <v>0</v>
      </c>
      <c r="AR1551">
        <v>0</v>
      </c>
      <c r="BC1551">
        <v>2015</v>
      </c>
      <c r="BD1551">
        <v>1</v>
      </c>
    </row>
    <row r="1552" spans="1:56" x14ac:dyDescent="0.25">
      <c r="A1552">
        <v>11387</v>
      </c>
      <c r="B1552" s="1" t="s">
        <v>1753</v>
      </c>
      <c r="C1552" s="1" t="s">
        <v>55</v>
      </c>
      <c r="D1552">
        <v>17515374</v>
      </c>
      <c r="E1552">
        <v>4662</v>
      </c>
      <c r="F1552">
        <v>3975238</v>
      </c>
      <c r="G1552">
        <v>3975238</v>
      </c>
      <c r="H1552">
        <v>15</v>
      </c>
      <c r="I1552">
        <v>150199</v>
      </c>
      <c r="L1552">
        <v>0</v>
      </c>
      <c r="M1552" s="1" t="s">
        <v>390</v>
      </c>
      <c r="N1552">
        <v>7185761</v>
      </c>
      <c r="O1552">
        <v>12</v>
      </c>
      <c r="P1552">
        <v>5197876</v>
      </c>
      <c r="Q1552">
        <v>19352439</v>
      </c>
      <c r="R1552">
        <v>1081664</v>
      </c>
      <c r="S1552">
        <v>1501</v>
      </c>
      <c r="T1552">
        <v>78065</v>
      </c>
      <c r="U1552">
        <v>25055503</v>
      </c>
      <c r="V1552">
        <v>505188</v>
      </c>
      <c r="W1552">
        <v>25055503</v>
      </c>
      <c r="X1552">
        <v>28</v>
      </c>
      <c r="Y1552">
        <v>14968686</v>
      </c>
      <c r="Z1552">
        <v>13887022</v>
      </c>
      <c r="AA1552">
        <v>0</v>
      </c>
      <c r="AB1552" s="1" t="s">
        <v>49</v>
      </c>
      <c r="AC1552">
        <v>0</v>
      </c>
      <c r="AD1552">
        <v>1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13887022</v>
      </c>
      <c r="AY1552">
        <v>0</v>
      </c>
      <c r="AZ1552">
        <v>13887022</v>
      </c>
      <c r="BA1552">
        <v>13887022</v>
      </c>
      <c r="BB1552">
        <v>0</v>
      </c>
      <c r="BC1552">
        <v>2019</v>
      </c>
      <c r="BD1552">
        <v>0</v>
      </c>
    </row>
    <row r="1553" spans="1:56" x14ac:dyDescent="0.25">
      <c r="A1553">
        <v>11389</v>
      </c>
      <c r="B1553" s="1" t="s">
        <v>55</v>
      </c>
      <c r="C1553" s="1" t="s">
        <v>55</v>
      </c>
      <c r="D1553">
        <v>15852286</v>
      </c>
      <c r="F1553">
        <v>2500000</v>
      </c>
      <c r="G1553">
        <v>2500000</v>
      </c>
      <c r="H1553">
        <v>15</v>
      </c>
      <c r="I1553">
        <v>150122</v>
      </c>
      <c r="J1553">
        <v>0</v>
      </c>
      <c r="L1553">
        <v>863477</v>
      </c>
      <c r="M1553" s="1" t="s">
        <v>55</v>
      </c>
      <c r="N1553">
        <v>8370733</v>
      </c>
      <c r="P1553">
        <v>2243681</v>
      </c>
      <c r="Q1553">
        <v>5744161</v>
      </c>
      <c r="R1553">
        <v>0</v>
      </c>
      <c r="S1553">
        <v>1501</v>
      </c>
      <c r="T1553">
        <v>4521623</v>
      </c>
      <c r="U1553">
        <v>16723616</v>
      </c>
      <c r="V1553">
        <v>8735774</v>
      </c>
      <c r="W1553">
        <v>16723616</v>
      </c>
      <c r="X1553">
        <v>52</v>
      </c>
      <c r="Y1553">
        <v>22788471</v>
      </c>
      <c r="Z1553">
        <v>22788471</v>
      </c>
      <c r="AA1553">
        <v>0</v>
      </c>
      <c r="AB1553" s="1" t="s">
        <v>48</v>
      </c>
      <c r="AC1553">
        <v>1</v>
      </c>
      <c r="AD1553">
        <v>1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1</v>
      </c>
      <c r="AL1553">
        <v>0</v>
      </c>
      <c r="AM1553">
        <v>0</v>
      </c>
      <c r="AN1553">
        <v>0</v>
      </c>
      <c r="AO1553">
        <v>0</v>
      </c>
      <c r="AP1553">
        <v>0</v>
      </c>
      <c r="AR1553">
        <v>0</v>
      </c>
      <c r="BC1553">
        <v>2015</v>
      </c>
      <c r="BD1553">
        <v>1</v>
      </c>
    </row>
    <row r="1554" spans="1:56" x14ac:dyDescent="0.25">
      <c r="A1554">
        <v>11389</v>
      </c>
      <c r="B1554" s="1" t="s">
        <v>1754</v>
      </c>
      <c r="C1554" s="1" t="s">
        <v>55</v>
      </c>
      <c r="D1554">
        <v>16756896</v>
      </c>
      <c r="E1554">
        <v>4630</v>
      </c>
      <c r="F1554">
        <v>2500000</v>
      </c>
      <c r="G1554">
        <v>660281</v>
      </c>
      <c r="H1554">
        <v>15</v>
      </c>
      <c r="I1554">
        <v>150122</v>
      </c>
      <c r="J1554">
        <v>0</v>
      </c>
      <c r="K1554">
        <v>0</v>
      </c>
      <c r="L1554">
        <v>5783442</v>
      </c>
      <c r="M1554" s="1" t="s">
        <v>540</v>
      </c>
      <c r="N1554">
        <v>8263525</v>
      </c>
      <c r="O1554">
        <v>12</v>
      </c>
      <c r="P1554">
        <v>13761551</v>
      </c>
      <c r="Q1554">
        <v>7172730</v>
      </c>
      <c r="R1554">
        <v>0</v>
      </c>
      <c r="S1554">
        <v>1501</v>
      </c>
      <c r="T1554">
        <v>2597029</v>
      </c>
      <c r="U1554">
        <v>20934281</v>
      </c>
      <c r="V1554">
        <v>0</v>
      </c>
      <c r="W1554">
        <v>20934281</v>
      </c>
      <c r="X1554">
        <v>52</v>
      </c>
      <c r="Y1554">
        <v>24709900</v>
      </c>
      <c r="Z1554">
        <v>24709900</v>
      </c>
      <c r="AA1554">
        <v>0</v>
      </c>
      <c r="AB1554" s="1" t="s">
        <v>48</v>
      </c>
      <c r="AC1554">
        <v>1</v>
      </c>
      <c r="AD1554">
        <v>1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10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2016</v>
      </c>
      <c r="BD1554">
        <v>1</v>
      </c>
    </row>
    <row r="1555" spans="1:56" x14ac:dyDescent="0.25">
      <c r="A1555">
        <v>11389</v>
      </c>
      <c r="B1555" s="1" t="s">
        <v>1755</v>
      </c>
      <c r="C1555" s="1" t="s">
        <v>1755</v>
      </c>
      <c r="D1555">
        <v>21251325</v>
      </c>
      <c r="E1555">
        <v>4630</v>
      </c>
      <c r="F1555">
        <v>3265310</v>
      </c>
      <c r="G1555">
        <v>3265310</v>
      </c>
      <c r="H1555">
        <v>15</v>
      </c>
      <c r="I1555">
        <v>150122</v>
      </c>
      <c r="J1555">
        <v>0</v>
      </c>
      <c r="K1555">
        <v>2</v>
      </c>
      <c r="L1555">
        <v>1138223</v>
      </c>
      <c r="M1555" s="1" t="s">
        <v>540</v>
      </c>
      <c r="N1555">
        <v>7896241</v>
      </c>
      <c r="O1555">
        <v>12</v>
      </c>
      <c r="P1555">
        <v>17229186</v>
      </c>
      <c r="Q1555">
        <v>7913794</v>
      </c>
      <c r="R1555">
        <v>0</v>
      </c>
      <c r="S1555">
        <v>1501</v>
      </c>
      <c r="T1555">
        <v>3276769</v>
      </c>
      <c r="U1555">
        <v>25142980</v>
      </c>
      <c r="V1555">
        <v>0</v>
      </c>
      <c r="W1555">
        <v>25142980</v>
      </c>
      <c r="X1555">
        <v>3</v>
      </c>
      <c r="Y1555">
        <v>25206244</v>
      </c>
      <c r="Z1555">
        <v>25206244</v>
      </c>
      <c r="AA1555">
        <v>0</v>
      </c>
      <c r="AB1555" s="1" t="s">
        <v>80</v>
      </c>
      <c r="AC1555">
        <v>1</v>
      </c>
      <c r="AD1555">
        <v>1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1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25206244</v>
      </c>
      <c r="AX1555">
        <v>0</v>
      </c>
      <c r="AY1555">
        <v>0</v>
      </c>
      <c r="AZ1555">
        <v>25206244</v>
      </c>
      <c r="BA1555">
        <v>25206244</v>
      </c>
      <c r="BB1555">
        <v>0</v>
      </c>
      <c r="BC1555">
        <v>2017</v>
      </c>
      <c r="BD1555">
        <v>1</v>
      </c>
    </row>
    <row r="1556" spans="1:56" x14ac:dyDescent="0.25">
      <c r="A1556">
        <v>11389</v>
      </c>
      <c r="B1556" s="1" t="s">
        <v>1755</v>
      </c>
      <c r="C1556" s="1" t="s">
        <v>1755</v>
      </c>
      <c r="D1556">
        <v>23263127</v>
      </c>
      <c r="E1556">
        <v>4630</v>
      </c>
      <c r="F1556">
        <v>3265310</v>
      </c>
      <c r="G1556">
        <v>3265310</v>
      </c>
      <c r="H1556">
        <v>15</v>
      </c>
      <c r="I1556">
        <v>150122</v>
      </c>
      <c r="J1556">
        <v>0</v>
      </c>
      <c r="K1556">
        <v>2</v>
      </c>
      <c r="L1556">
        <v>733865</v>
      </c>
      <c r="M1556" s="1" t="s">
        <v>540</v>
      </c>
      <c r="N1556">
        <v>11980315</v>
      </c>
      <c r="O1556">
        <v>12</v>
      </c>
      <c r="P1556">
        <v>20246573</v>
      </c>
      <c r="Q1556">
        <v>10679900</v>
      </c>
      <c r="R1556">
        <v>0</v>
      </c>
      <c r="S1556">
        <v>1501</v>
      </c>
      <c r="T1556">
        <v>3190665</v>
      </c>
      <c r="U1556">
        <v>30964123</v>
      </c>
      <c r="V1556">
        <v>37650</v>
      </c>
      <c r="W1556">
        <v>30964123</v>
      </c>
      <c r="X1556">
        <v>75</v>
      </c>
      <c r="Y1556">
        <v>27315278</v>
      </c>
      <c r="Z1556">
        <v>27315278</v>
      </c>
      <c r="AA1556">
        <v>0</v>
      </c>
      <c r="AB1556" s="1" t="s">
        <v>81</v>
      </c>
      <c r="AC1556">
        <v>1</v>
      </c>
      <c r="AD1556">
        <v>1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1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27315278</v>
      </c>
      <c r="AX1556">
        <v>0</v>
      </c>
      <c r="AY1556">
        <v>0</v>
      </c>
      <c r="AZ1556">
        <v>27315278</v>
      </c>
      <c r="BA1556">
        <v>27315278</v>
      </c>
      <c r="BB1556">
        <v>0</v>
      </c>
      <c r="BC1556">
        <v>2018</v>
      </c>
      <c r="BD1556">
        <v>1</v>
      </c>
    </row>
    <row r="1557" spans="1:56" x14ac:dyDescent="0.25">
      <c r="A1557">
        <v>11389</v>
      </c>
      <c r="B1557" s="1" t="s">
        <v>1755</v>
      </c>
      <c r="C1557" s="1" t="s">
        <v>1756</v>
      </c>
      <c r="D1557">
        <v>47754273</v>
      </c>
      <c r="E1557">
        <v>4630</v>
      </c>
      <c r="F1557">
        <v>8000000</v>
      </c>
      <c r="G1557">
        <v>8000000</v>
      </c>
      <c r="H1557">
        <v>15</v>
      </c>
      <c r="I1557">
        <v>150122</v>
      </c>
      <c r="J1557">
        <v>2523362</v>
      </c>
      <c r="K1557">
        <v>2523362</v>
      </c>
      <c r="L1557">
        <v>1399962</v>
      </c>
      <c r="M1557" s="1" t="s">
        <v>1757</v>
      </c>
      <c r="N1557">
        <v>20292955</v>
      </c>
      <c r="O1557">
        <v>12</v>
      </c>
      <c r="P1557">
        <v>21248411</v>
      </c>
      <c r="Q1557">
        <v>34196836</v>
      </c>
      <c r="R1557">
        <v>999092</v>
      </c>
      <c r="S1557">
        <v>1501</v>
      </c>
      <c r="T1557">
        <v>6005652</v>
      </c>
      <c r="U1557">
        <v>55445247</v>
      </c>
      <c r="V1557">
        <v>0</v>
      </c>
      <c r="W1557">
        <v>55445247</v>
      </c>
      <c r="X1557">
        <v>70</v>
      </c>
      <c r="Y1557">
        <v>19927432</v>
      </c>
      <c r="Z1557">
        <v>51043160</v>
      </c>
      <c r="AA1557">
        <v>0</v>
      </c>
      <c r="AB1557" s="1" t="s">
        <v>48</v>
      </c>
      <c r="AC1557">
        <v>1</v>
      </c>
      <c r="AD1557">
        <v>1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1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19927432</v>
      </c>
      <c r="AX1557">
        <v>0</v>
      </c>
      <c r="AY1557">
        <v>0</v>
      </c>
      <c r="AZ1557">
        <v>19927432</v>
      </c>
      <c r="BA1557">
        <v>19927432</v>
      </c>
      <c r="BB1557">
        <v>0</v>
      </c>
      <c r="BC1557">
        <v>2020</v>
      </c>
    </row>
    <row r="1558" spans="1:56" x14ac:dyDescent="0.25">
      <c r="A1558">
        <v>11393</v>
      </c>
      <c r="B1558" s="1" t="s">
        <v>1175</v>
      </c>
      <c r="C1558" s="1" t="s">
        <v>1758</v>
      </c>
      <c r="D1558">
        <v>6300106</v>
      </c>
      <c r="E1558">
        <v>4773</v>
      </c>
      <c r="F1558">
        <v>1000000</v>
      </c>
      <c r="G1558">
        <v>1000000</v>
      </c>
      <c r="H1558">
        <v>15</v>
      </c>
      <c r="I1558">
        <v>150122</v>
      </c>
      <c r="J1558">
        <v>45948</v>
      </c>
      <c r="K1558">
        <v>1000000</v>
      </c>
      <c r="L1558">
        <v>330045</v>
      </c>
      <c r="M1558" s="1" t="s">
        <v>405</v>
      </c>
      <c r="N1558">
        <v>4770803</v>
      </c>
      <c r="O1558">
        <v>11</v>
      </c>
      <c r="P1558">
        <v>4103274</v>
      </c>
      <c r="Q1558">
        <v>2629084</v>
      </c>
      <c r="R1558">
        <v>0</v>
      </c>
      <c r="S1558">
        <v>1501</v>
      </c>
      <c r="T1558">
        <v>538215</v>
      </c>
      <c r="U1558">
        <v>6732358</v>
      </c>
      <c r="V1558">
        <v>0</v>
      </c>
      <c r="W1558">
        <v>6732358</v>
      </c>
      <c r="X1558">
        <v>17</v>
      </c>
      <c r="Y1558">
        <v>5485829</v>
      </c>
      <c r="Z1558">
        <v>16948163</v>
      </c>
      <c r="AA1558">
        <v>0</v>
      </c>
      <c r="AB1558" s="1" t="s">
        <v>45</v>
      </c>
      <c r="AC1558">
        <v>2</v>
      </c>
      <c r="AD1558">
        <v>0</v>
      </c>
      <c r="AE1558">
        <v>0</v>
      </c>
      <c r="AF1558">
        <v>0</v>
      </c>
      <c r="AG1558">
        <v>0</v>
      </c>
      <c r="AH1558">
        <v>1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4937246</v>
      </c>
      <c r="AU1558">
        <v>0</v>
      </c>
      <c r="AV1558">
        <v>0</v>
      </c>
      <c r="AW1558">
        <v>548583</v>
      </c>
      <c r="AX1558">
        <v>0</v>
      </c>
      <c r="AY1558">
        <v>0</v>
      </c>
      <c r="AZ1558">
        <v>5485829</v>
      </c>
      <c r="BA1558">
        <v>5485829</v>
      </c>
      <c r="BB1558">
        <v>0</v>
      </c>
      <c r="BC1558">
        <v>2020</v>
      </c>
    </row>
    <row r="1559" spans="1:56" x14ac:dyDescent="0.25">
      <c r="A1559">
        <v>11402</v>
      </c>
      <c r="B1559" s="1" t="s">
        <v>1759</v>
      </c>
      <c r="C1559" s="1" t="s">
        <v>55</v>
      </c>
      <c r="D1559">
        <v>3606954</v>
      </c>
      <c r="E1559">
        <v>4719</v>
      </c>
      <c r="F1559">
        <v>2000000</v>
      </c>
      <c r="G1559">
        <v>2000000</v>
      </c>
      <c r="H1559">
        <v>15</v>
      </c>
      <c r="I1559">
        <v>150136</v>
      </c>
      <c r="J1559">
        <v>0</v>
      </c>
      <c r="K1559">
        <v>0</v>
      </c>
      <c r="L1559">
        <v>0</v>
      </c>
      <c r="M1559" s="1" t="s">
        <v>1760</v>
      </c>
      <c r="N1559">
        <v>1806373</v>
      </c>
      <c r="O1559">
        <v>12</v>
      </c>
      <c r="P1559">
        <v>1983644</v>
      </c>
      <c r="Q1559">
        <v>1919099</v>
      </c>
      <c r="R1559">
        <v>0</v>
      </c>
      <c r="S1559">
        <v>1501</v>
      </c>
      <c r="T1559">
        <v>9084</v>
      </c>
      <c r="U1559">
        <v>3902743</v>
      </c>
      <c r="V1559">
        <v>0</v>
      </c>
      <c r="W1559">
        <v>3902743</v>
      </c>
      <c r="X1559">
        <v>19</v>
      </c>
      <c r="Y1559">
        <v>5876708</v>
      </c>
      <c r="Z1559">
        <v>5876708</v>
      </c>
      <c r="AA1559">
        <v>0</v>
      </c>
      <c r="AB1559" s="1" t="s">
        <v>48</v>
      </c>
      <c r="AC1559">
        <v>2</v>
      </c>
      <c r="AD1559">
        <v>1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1</v>
      </c>
      <c r="AL1559">
        <v>0</v>
      </c>
      <c r="AM1559">
        <v>1</v>
      </c>
      <c r="AN1559">
        <v>0</v>
      </c>
      <c r="AO1559">
        <v>0</v>
      </c>
      <c r="AP1559">
        <v>1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4701366</v>
      </c>
      <c r="AX1559">
        <v>0</v>
      </c>
      <c r="AY1559">
        <v>1175342</v>
      </c>
      <c r="AZ1559">
        <v>5876708</v>
      </c>
      <c r="BA1559">
        <v>5876708</v>
      </c>
      <c r="BB1559">
        <v>0</v>
      </c>
      <c r="BC1559">
        <v>2019</v>
      </c>
      <c r="BD1559">
        <v>1</v>
      </c>
    </row>
    <row r="1560" spans="1:56" x14ac:dyDescent="0.25">
      <c r="A1560">
        <v>11402</v>
      </c>
      <c r="B1560" s="1" t="s">
        <v>1761</v>
      </c>
      <c r="C1560" s="1" t="s">
        <v>1762</v>
      </c>
      <c r="D1560">
        <v>406377150</v>
      </c>
      <c r="E1560">
        <v>4659</v>
      </c>
      <c r="F1560">
        <v>124879000</v>
      </c>
      <c r="G1560">
        <v>124879000</v>
      </c>
      <c r="H1560">
        <v>15</v>
      </c>
      <c r="I1560">
        <v>150136</v>
      </c>
      <c r="J1560">
        <v>789474</v>
      </c>
      <c r="K1560">
        <v>789474</v>
      </c>
      <c r="L1560">
        <v>3983983</v>
      </c>
      <c r="M1560" s="1" t="s">
        <v>1763</v>
      </c>
      <c r="N1560">
        <v>57138224</v>
      </c>
      <c r="O1560">
        <v>9</v>
      </c>
      <c r="P1560">
        <v>275761263</v>
      </c>
      <c r="Q1560">
        <v>178611363</v>
      </c>
      <c r="R1560">
        <v>0</v>
      </c>
      <c r="S1560">
        <v>1501</v>
      </c>
      <c r="T1560">
        <v>23921162</v>
      </c>
      <c r="U1560">
        <v>454372626</v>
      </c>
      <c r="V1560">
        <v>0</v>
      </c>
      <c r="W1560">
        <v>454372626</v>
      </c>
      <c r="X1560">
        <v>16</v>
      </c>
      <c r="Y1560">
        <v>2608165</v>
      </c>
      <c r="Z1560">
        <v>811094859</v>
      </c>
      <c r="AA1560">
        <v>0</v>
      </c>
      <c r="AB1560" s="1" t="s">
        <v>48</v>
      </c>
      <c r="AC1560">
        <v>3</v>
      </c>
      <c r="AD1560">
        <v>1</v>
      </c>
      <c r="AE1560">
        <v>0</v>
      </c>
      <c r="AF1560">
        <v>0</v>
      </c>
      <c r="AG1560">
        <v>0</v>
      </c>
      <c r="AH1560">
        <v>1</v>
      </c>
      <c r="AI1560">
        <v>0</v>
      </c>
      <c r="AJ1560">
        <v>0</v>
      </c>
      <c r="AK1560">
        <v>1</v>
      </c>
      <c r="AL1560">
        <v>0</v>
      </c>
      <c r="AM1560">
        <v>1</v>
      </c>
      <c r="AN1560">
        <v>0</v>
      </c>
      <c r="AO1560">
        <v>0</v>
      </c>
      <c r="AP1560">
        <v>1</v>
      </c>
      <c r="AQ1560">
        <v>0</v>
      </c>
      <c r="AR1560">
        <v>0</v>
      </c>
      <c r="AS1560">
        <v>0</v>
      </c>
      <c r="AT1560">
        <v>600</v>
      </c>
      <c r="AU1560">
        <v>0</v>
      </c>
      <c r="AV1560">
        <v>0</v>
      </c>
      <c r="AW1560">
        <v>2086532</v>
      </c>
      <c r="AX1560">
        <v>0</v>
      </c>
      <c r="AY1560">
        <v>521033</v>
      </c>
      <c r="AZ1560">
        <v>2608165</v>
      </c>
      <c r="BA1560">
        <v>2608165</v>
      </c>
      <c r="BB1560">
        <v>0</v>
      </c>
      <c r="BC1560">
        <v>2020</v>
      </c>
    </row>
    <row r="1561" spans="1:56" x14ac:dyDescent="0.25">
      <c r="A1561">
        <v>11409</v>
      </c>
      <c r="B1561" s="1" t="s">
        <v>1764</v>
      </c>
      <c r="C1561" s="1" t="s">
        <v>1731</v>
      </c>
      <c r="D1561">
        <v>6446141</v>
      </c>
      <c r="E1561">
        <v>4663</v>
      </c>
      <c r="F1561">
        <v>3766240</v>
      </c>
      <c r="G1561">
        <v>3766240</v>
      </c>
      <c r="H1561">
        <v>15</v>
      </c>
      <c r="I1561">
        <v>150133</v>
      </c>
      <c r="J1561">
        <v>819702</v>
      </c>
      <c r="K1561">
        <v>819702</v>
      </c>
      <c r="L1561">
        <v>277070</v>
      </c>
      <c r="M1561" s="1" t="s">
        <v>1765</v>
      </c>
      <c r="N1561">
        <v>4056644</v>
      </c>
      <c r="O1561">
        <v>9</v>
      </c>
      <c r="P1561">
        <v>5151955</v>
      </c>
      <c r="Q1561">
        <v>7772862</v>
      </c>
      <c r="R1561">
        <v>0</v>
      </c>
      <c r="S1561">
        <v>1501</v>
      </c>
      <c r="T1561">
        <v>1523743</v>
      </c>
      <c r="U1561">
        <v>12924817</v>
      </c>
      <c r="V1561">
        <v>0</v>
      </c>
      <c r="W1561">
        <v>12924817</v>
      </c>
      <c r="X1561">
        <v>27</v>
      </c>
      <c r="Y1561">
        <v>6341984</v>
      </c>
      <c r="Z1561">
        <v>15553640</v>
      </c>
      <c r="AA1561">
        <v>0</v>
      </c>
      <c r="AB1561" s="1" t="s">
        <v>48</v>
      </c>
      <c r="AC1561">
        <v>4</v>
      </c>
      <c r="AD1561">
        <v>1</v>
      </c>
      <c r="AE1561">
        <v>1</v>
      </c>
      <c r="AF1561">
        <v>1</v>
      </c>
      <c r="AG1561">
        <v>0</v>
      </c>
      <c r="AH1561">
        <v>0</v>
      </c>
      <c r="AI1561">
        <v>0</v>
      </c>
      <c r="AJ1561">
        <v>0</v>
      </c>
      <c r="AK1561">
        <v>1</v>
      </c>
      <c r="AL1561">
        <v>0</v>
      </c>
      <c r="AM1561">
        <v>1</v>
      </c>
      <c r="AN1561">
        <v>0</v>
      </c>
      <c r="AO1561">
        <v>0</v>
      </c>
      <c r="AP1561">
        <v>0</v>
      </c>
      <c r="AQ1561">
        <v>1902595</v>
      </c>
      <c r="AR1561">
        <v>634198</v>
      </c>
      <c r="AS1561">
        <v>0</v>
      </c>
      <c r="AT1561">
        <v>0</v>
      </c>
      <c r="AU1561">
        <v>0</v>
      </c>
      <c r="AV1561">
        <v>0</v>
      </c>
      <c r="AW1561">
        <v>2853893</v>
      </c>
      <c r="AX1561">
        <v>0</v>
      </c>
      <c r="AY1561">
        <v>951298</v>
      </c>
      <c r="AZ1561">
        <v>6341984</v>
      </c>
      <c r="BA1561">
        <v>6341984</v>
      </c>
      <c r="BB1561">
        <v>0</v>
      </c>
      <c r="BC1561">
        <v>2020</v>
      </c>
    </row>
    <row r="1562" spans="1:56" x14ac:dyDescent="0.25">
      <c r="A1562">
        <v>11433</v>
      </c>
      <c r="B1562" s="1" t="s">
        <v>55</v>
      </c>
      <c r="C1562" s="1" t="s">
        <v>55</v>
      </c>
      <c r="D1562">
        <v>58370036</v>
      </c>
      <c r="F1562">
        <v>5677495</v>
      </c>
      <c r="G1562">
        <v>5677495</v>
      </c>
      <c r="H1562">
        <v>15</v>
      </c>
      <c r="I1562">
        <v>150122</v>
      </c>
      <c r="J1562">
        <v>0</v>
      </c>
      <c r="L1562">
        <v>4740640</v>
      </c>
      <c r="M1562" s="1" t="s">
        <v>55</v>
      </c>
      <c r="N1562">
        <v>83496062</v>
      </c>
      <c r="P1562">
        <v>36708543</v>
      </c>
      <c r="Q1562">
        <v>31871059</v>
      </c>
      <c r="R1562">
        <v>443260</v>
      </c>
      <c r="S1562">
        <v>1501</v>
      </c>
      <c r="T1562">
        <v>11655446</v>
      </c>
      <c r="U1562">
        <v>69790883</v>
      </c>
      <c r="V1562">
        <v>1211281</v>
      </c>
      <c r="W1562">
        <v>69790883</v>
      </c>
      <c r="X1562">
        <v>190</v>
      </c>
      <c r="Y1562">
        <v>89112991</v>
      </c>
      <c r="Z1562">
        <v>86049146</v>
      </c>
      <c r="AA1562">
        <v>2620585</v>
      </c>
      <c r="AB1562" s="1" t="s">
        <v>48</v>
      </c>
      <c r="AC1562">
        <v>1</v>
      </c>
      <c r="AD1562">
        <v>1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0</v>
      </c>
      <c r="AP1562">
        <v>1</v>
      </c>
      <c r="AR1562">
        <v>0</v>
      </c>
      <c r="BC1562">
        <v>2015</v>
      </c>
      <c r="BD1562">
        <v>1</v>
      </c>
    </row>
    <row r="1563" spans="1:56" x14ac:dyDescent="0.25">
      <c r="A1563">
        <v>11433</v>
      </c>
      <c r="B1563" s="1" t="s">
        <v>1766</v>
      </c>
      <c r="C1563" s="1" t="s">
        <v>55</v>
      </c>
      <c r="D1563">
        <v>60590623</v>
      </c>
      <c r="E1563">
        <v>4620</v>
      </c>
      <c r="F1563">
        <v>5677495</v>
      </c>
      <c r="G1563">
        <v>3302700</v>
      </c>
      <c r="H1563">
        <v>15</v>
      </c>
      <c r="I1563">
        <v>150122</v>
      </c>
      <c r="J1563">
        <v>0</v>
      </c>
      <c r="K1563">
        <v>0</v>
      </c>
      <c r="L1563">
        <v>8321823</v>
      </c>
      <c r="M1563" s="1" t="s">
        <v>1767</v>
      </c>
      <c r="N1563">
        <v>81333324</v>
      </c>
      <c r="O1563">
        <v>12</v>
      </c>
      <c r="P1563">
        <v>40117183</v>
      </c>
      <c r="Q1563">
        <v>32025392</v>
      </c>
      <c r="R1563">
        <v>630704</v>
      </c>
      <c r="S1563">
        <v>1501</v>
      </c>
      <c r="T1563">
        <v>11323401</v>
      </c>
      <c r="U1563">
        <v>73500340</v>
      </c>
      <c r="V1563">
        <v>1357765</v>
      </c>
      <c r="W1563">
        <v>73500340</v>
      </c>
      <c r="X1563">
        <v>221</v>
      </c>
      <c r="Y1563">
        <v>93437838</v>
      </c>
      <c r="Z1563">
        <v>89434439</v>
      </c>
      <c r="AA1563">
        <v>0</v>
      </c>
      <c r="AB1563" s="1" t="s">
        <v>43</v>
      </c>
      <c r="AC1563">
        <v>3</v>
      </c>
      <c r="AD1563">
        <v>1</v>
      </c>
      <c r="AE1563">
        <v>1</v>
      </c>
      <c r="AF1563">
        <v>1</v>
      </c>
      <c r="AG1563">
        <v>0</v>
      </c>
      <c r="AH1563">
        <v>0</v>
      </c>
      <c r="AI1563">
        <v>0</v>
      </c>
      <c r="AJ1563">
        <v>0</v>
      </c>
      <c r="AK1563">
        <v>1</v>
      </c>
      <c r="AL1563">
        <v>0</v>
      </c>
      <c r="AM1563">
        <v>0</v>
      </c>
      <c r="AN1563">
        <v>0</v>
      </c>
      <c r="AO1563">
        <v>0</v>
      </c>
      <c r="AP1563">
        <v>1</v>
      </c>
      <c r="AQ1563">
        <v>20</v>
      </c>
      <c r="AR1563">
        <v>100</v>
      </c>
      <c r="AS1563">
        <v>0</v>
      </c>
      <c r="AT1563">
        <v>0</v>
      </c>
      <c r="AU1563">
        <v>0</v>
      </c>
      <c r="AV1563">
        <v>0</v>
      </c>
      <c r="AW1563">
        <v>8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2016</v>
      </c>
      <c r="BD1563">
        <v>1</v>
      </c>
    </row>
    <row r="1564" spans="1:56" x14ac:dyDescent="0.25">
      <c r="A1564">
        <v>11433</v>
      </c>
      <c r="B1564" s="1" t="s">
        <v>1766</v>
      </c>
      <c r="C1564" s="1" t="s">
        <v>1766</v>
      </c>
      <c r="D1564">
        <v>65234216</v>
      </c>
      <c r="E1564">
        <v>4620</v>
      </c>
      <c r="F1564">
        <v>5677495</v>
      </c>
      <c r="G1564">
        <v>5677495</v>
      </c>
      <c r="H1564">
        <v>15</v>
      </c>
      <c r="I1564">
        <v>150122</v>
      </c>
      <c r="J1564">
        <v>4543000</v>
      </c>
      <c r="K1564">
        <v>4543000</v>
      </c>
      <c r="L1564">
        <v>1214929</v>
      </c>
      <c r="M1564" s="1" t="s">
        <v>1767</v>
      </c>
      <c r="N1564">
        <v>71946890</v>
      </c>
      <c r="O1564">
        <v>12</v>
      </c>
      <c r="P1564">
        <v>43014856</v>
      </c>
      <c r="Q1564">
        <v>34740939</v>
      </c>
      <c r="R1564">
        <v>0</v>
      </c>
      <c r="S1564">
        <v>1501</v>
      </c>
      <c r="T1564">
        <v>12058192</v>
      </c>
      <c r="U1564">
        <v>79108046</v>
      </c>
      <c r="V1564">
        <v>1352251</v>
      </c>
      <c r="W1564">
        <v>79108046</v>
      </c>
      <c r="X1564">
        <v>231</v>
      </c>
      <c r="Y1564">
        <v>101888366</v>
      </c>
      <c r="Z1564">
        <v>101888366</v>
      </c>
      <c r="AA1564">
        <v>0</v>
      </c>
      <c r="AB1564" s="1" t="s">
        <v>80</v>
      </c>
      <c r="AC1564">
        <v>1</v>
      </c>
      <c r="AD1564">
        <v>1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101888366</v>
      </c>
      <c r="AX1564">
        <v>0</v>
      </c>
      <c r="AY1564">
        <v>0</v>
      </c>
      <c r="AZ1564">
        <v>101888366</v>
      </c>
      <c r="BA1564">
        <v>101888366</v>
      </c>
      <c r="BB1564">
        <v>0</v>
      </c>
      <c r="BC1564">
        <v>2017</v>
      </c>
      <c r="BD1564">
        <v>1</v>
      </c>
    </row>
    <row r="1565" spans="1:56" x14ac:dyDescent="0.25">
      <c r="A1565">
        <v>11433</v>
      </c>
      <c r="B1565" s="1" t="s">
        <v>1768</v>
      </c>
      <c r="C1565" s="1" t="s">
        <v>1768</v>
      </c>
      <c r="D1565">
        <v>78300654</v>
      </c>
      <c r="E1565">
        <v>4620</v>
      </c>
      <c r="F1565">
        <v>5677495</v>
      </c>
      <c r="G1565">
        <v>5677495</v>
      </c>
      <c r="H1565">
        <v>15</v>
      </c>
      <c r="I1565">
        <v>150122</v>
      </c>
      <c r="J1565">
        <v>4189900</v>
      </c>
      <c r="K1565">
        <v>4189900</v>
      </c>
      <c r="L1565">
        <v>18627952</v>
      </c>
      <c r="M1565" s="1" t="s">
        <v>1769</v>
      </c>
      <c r="N1565">
        <v>175356166</v>
      </c>
      <c r="O1565">
        <v>12</v>
      </c>
      <c r="P1565">
        <v>55716547</v>
      </c>
      <c r="Q1565">
        <v>34528186</v>
      </c>
      <c r="R1565">
        <v>0</v>
      </c>
      <c r="S1565">
        <v>1501</v>
      </c>
      <c r="T1565">
        <v>8660369</v>
      </c>
      <c r="U1565">
        <v>91703078</v>
      </c>
      <c r="V1565">
        <v>1458345</v>
      </c>
      <c r="W1565">
        <v>91703078</v>
      </c>
      <c r="X1565">
        <v>225</v>
      </c>
      <c r="Y1565">
        <v>100392866</v>
      </c>
      <c r="Z1565">
        <v>100392866</v>
      </c>
      <c r="AA1565">
        <v>0</v>
      </c>
      <c r="AB1565" s="1" t="s">
        <v>81</v>
      </c>
      <c r="AC1565">
        <v>1</v>
      </c>
      <c r="AD1565">
        <v>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1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100392866</v>
      </c>
      <c r="AX1565">
        <v>0</v>
      </c>
      <c r="AY1565">
        <v>0</v>
      </c>
      <c r="AZ1565">
        <v>100392866</v>
      </c>
      <c r="BA1565">
        <v>100392866</v>
      </c>
      <c r="BB1565">
        <v>0</v>
      </c>
      <c r="BC1565">
        <v>2018</v>
      </c>
      <c r="BD1565">
        <v>1</v>
      </c>
    </row>
    <row r="1566" spans="1:56" x14ac:dyDescent="0.25">
      <c r="A1566">
        <v>11433</v>
      </c>
      <c r="B1566" s="1" t="s">
        <v>1770</v>
      </c>
      <c r="C1566" s="1" t="s">
        <v>55</v>
      </c>
      <c r="D1566">
        <v>73354988</v>
      </c>
      <c r="E1566">
        <v>4620</v>
      </c>
      <c r="F1566">
        <v>5677495</v>
      </c>
      <c r="G1566">
        <v>5677495</v>
      </c>
      <c r="H1566">
        <v>15</v>
      </c>
      <c r="I1566">
        <v>150122</v>
      </c>
      <c r="J1566">
        <v>0</v>
      </c>
      <c r="K1566">
        <v>1988618</v>
      </c>
      <c r="L1566">
        <v>0</v>
      </c>
      <c r="M1566" s="1" t="s">
        <v>1771</v>
      </c>
      <c r="N1566">
        <v>42953327</v>
      </c>
      <c r="O1566">
        <v>12</v>
      </c>
      <c r="P1566">
        <v>53782064</v>
      </c>
      <c r="Q1566">
        <v>39972984</v>
      </c>
      <c r="R1566">
        <v>0</v>
      </c>
      <c r="S1566">
        <v>1501</v>
      </c>
      <c r="T1566">
        <v>2965126</v>
      </c>
      <c r="U1566">
        <v>95258296</v>
      </c>
      <c r="V1566">
        <v>1503248</v>
      </c>
      <c r="W1566">
        <v>95258296</v>
      </c>
      <c r="X1566">
        <v>203</v>
      </c>
      <c r="Y1566">
        <v>117192713</v>
      </c>
      <c r="Z1566">
        <v>117192713</v>
      </c>
      <c r="AA1566">
        <v>0</v>
      </c>
      <c r="AB1566" s="1" t="s">
        <v>48</v>
      </c>
      <c r="AC1566">
        <v>1</v>
      </c>
      <c r="AD1566">
        <v>1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0</v>
      </c>
      <c r="AP1566">
        <v>1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117192713</v>
      </c>
      <c r="AX1566">
        <v>0</v>
      </c>
      <c r="AY1566">
        <v>0</v>
      </c>
      <c r="AZ1566">
        <v>117192713</v>
      </c>
      <c r="BA1566">
        <v>117192713</v>
      </c>
      <c r="BB1566">
        <v>0</v>
      </c>
      <c r="BC1566">
        <v>2019</v>
      </c>
      <c r="BD1566">
        <v>1</v>
      </c>
    </row>
    <row r="1567" spans="1:56" x14ac:dyDescent="0.25">
      <c r="A1567">
        <v>11433</v>
      </c>
      <c r="B1567" s="1" t="s">
        <v>320</v>
      </c>
      <c r="C1567" s="1" t="s">
        <v>288</v>
      </c>
      <c r="D1567">
        <v>1024016000</v>
      </c>
      <c r="E1567">
        <v>4620</v>
      </c>
      <c r="F1567">
        <v>98446000</v>
      </c>
      <c r="G1567">
        <v>98446000</v>
      </c>
      <c r="H1567">
        <v>15</v>
      </c>
      <c r="I1567">
        <v>150122</v>
      </c>
      <c r="J1567">
        <v>2</v>
      </c>
      <c r="K1567">
        <v>2</v>
      </c>
      <c r="L1567">
        <v>58114000</v>
      </c>
      <c r="M1567" s="1" t="s">
        <v>1771</v>
      </c>
      <c r="N1567">
        <v>792339000</v>
      </c>
      <c r="O1567">
        <v>12</v>
      </c>
      <c r="P1567">
        <v>1797544000</v>
      </c>
      <c r="Q1567">
        <v>820139000</v>
      </c>
      <c r="R1567">
        <v>0</v>
      </c>
      <c r="S1567">
        <v>1501</v>
      </c>
      <c r="T1567">
        <v>-35595000</v>
      </c>
      <c r="U1567">
        <v>2643447000</v>
      </c>
      <c r="V1567">
        <v>25764000</v>
      </c>
      <c r="W1567">
        <v>2643447000</v>
      </c>
      <c r="X1567">
        <v>196</v>
      </c>
      <c r="Y1567">
        <v>127156108</v>
      </c>
      <c r="Z1567">
        <v>4872558000</v>
      </c>
      <c r="AA1567">
        <v>0</v>
      </c>
      <c r="AB1567" s="1" t="s">
        <v>49</v>
      </c>
      <c r="AC1567">
        <v>1</v>
      </c>
      <c r="AD1567">
        <v>1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1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24700267</v>
      </c>
      <c r="AX1567">
        <v>102455841</v>
      </c>
      <c r="AY1567">
        <v>0</v>
      </c>
      <c r="AZ1567">
        <v>127156108</v>
      </c>
      <c r="BA1567">
        <v>127156108</v>
      </c>
      <c r="BB1567">
        <v>0</v>
      </c>
      <c r="BC1567">
        <v>2020</v>
      </c>
    </row>
    <row r="1568" spans="1:56" x14ac:dyDescent="0.25">
      <c r="A1568">
        <v>11434</v>
      </c>
      <c r="B1568" s="1" t="s">
        <v>55</v>
      </c>
      <c r="C1568" s="1" t="s">
        <v>55</v>
      </c>
      <c r="D1568">
        <v>249857605</v>
      </c>
      <c r="F1568">
        <v>54000000</v>
      </c>
      <c r="G1568">
        <v>5400000</v>
      </c>
      <c r="H1568">
        <v>15</v>
      </c>
      <c r="I1568">
        <v>150103</v>
      </c>
      <c r="J1568">
        <v>0</v>
      </c>
      <c r="L1568">
        <v>28445626</v>
      </c>
      <c r="M1568" s="1" t="s">
        <v>55</v>
      </c>
      <c r="N1568">
        <v>50840001</v>
      </c>
      <c r="P1568">
        <v>106819935</v>
      </c>
      <c r="Q1568">
        <v>106793072</v>
      </c>
      <c r="R1568">
        <v>10810210</v>
      </c>
      <c r="S1568">
        <v>1501</v>
      </c>
      <c r="T1568">
        <v>25066856</v>
      </c>
      <c r="U1568">
        <v>314056680</v>
      </c>
      <c r="V1568">
        <v>100443673</v>
      </c>
      <c r="W1568">
        <v>314056680</v>
      </c>
      <c r="X1568">
        <v>172</v>
      </c>
      <c r="Y1568">
        <v>189773711</v>
      </c>
      <c r="Z1568">
        <v>178963501</v>
      </c>
      <c r="AA1568">
        <v>0</v>
      </c>
      <c r="AB1568" s="1" t="s">
        <v>48</v>
      </c>
      <c r="AC1568">
        <v>3</v>
      </c>
      <c r="AD1568">
        <v>1</v>
      </c>
      <c r="AE1568">
        <v>1</v>
      </c>
      <c r="AF1568">
        <v>0</v>
      </c>
      <c r="AG1568">
        <v>0</v>
      </c>
      <c r="AH1568">
        <v>0</v>
      </c>
      <c r="AI1568">
        <v>1</v>
      </c>
      <c r="AJ1568">
        <v>0</v>
      </c>
      <c r="AK1568">
        <v>1</v>
      </c>
      <c r="AL1568">
        <v>0</v>
      </c>
      <c r="AM1568">
        <v>0</v>
      </c>
      <c r="AN1568">
        <v>0</v>
      </c>
      <c r="AO1568">
        <v>0</v>
      </c>
      <c r="AP1568">
        <v>0</v>
      </c>
      <c r="AR1568">
        <v>0</v>
      </c>
      <c r="BC1568">
        <v>2015</v>
      </c>
      <c r="BD1568">
        <v>1</v>
      </c>
    </row>
    <row r="1569" spans="1:56" x14ac:dyDescent="0.25">
      <c r="A1569">
        <v>11434</v>
      </c>
      <c r="B1569" s="1" t="s">
        <v>320</v>
      </c>
      <c r="C1569" s="1" t="s">
        <v>55</v>
      </c>
      <c r="D1569">
        <v>205001549</v>
      </c>
      <c r="E1569">
        <v>4659</v>
      </c>
      <c r="F1569">
        <v>54000000</v>
      </c>
      <c r="G1569">
        <v>14558376</v>
      </c>
      <c r="H1569">
        <v>15</v>
      </c>
      <c r="I1569">
        <v>150103</v>
      </c>
      <c r="J1569">
        <v>17498</v>
      </c>
      <c r="K1569">
        <v>0</v>
      </c>
      <c r="L1569">
        <v>6087136</v>
      </c>
      <c r="M1569" s="1" t="s">
        <v>630</v>
      </c>
      <c r="N1569">
        <v>57568326</v>
      </c>
      <c r="O1569">
        <v>12</v>
      </c>
      <c r="P1569">
        <v>85157426</v>
      </c>
      <c r="Q1569">
        <v>111001772</v>
      </c>
      <c r="R1569">
        <v>9501473</v>
      </c>
      <c r="S1569">
        <v>1501</v>
      </c>
      <c r="T1569">
        <v>26077039</v>
      </c>
      <c r="U1569">
        <v>274589118</v>
      </c>
      <c r="V1569">
        <v>78429920</v>
      </c>
      <c r="W1569">
        <v>274589118</v>
      </c>
      <c r="X1569">
        <v>260</v>
      </c>
      <c r="Y1569">
        <v>276915640</v>
      </c>
      <c r="Z1569">
        <v>267414167</v>
      </c>
      <c r="AA1569">
        <v>0</v>
      </c>
      <c r="AB1569" s="1" t="s">
        <v>48</v>
      </c>
      <c r="AC1569">
        <v>4</v>
      </c>
      <c r="AD1569">
        <v>1</v>
      </c>
      <c r="AE1569">
        <v>1</v>
      </c>
      <c r="AF1569">
        <v>1</v>
      </c>
      <c r="AG1569">
        <v>0</v>
      </c>
      <c r="AH1569">
        <v>0</v>
      </c>
      <c r="AI1569">
        <v>1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5</v>
      </c>
      <c r="AR1569">
        <v>50</v>
      </c>
      <c r="AS1569">
        <v>0</v>
      </c>
      <c r="AT1569">
        <v>0</v>
      </c>
      <c r="AU1569">
        <v>15</v>
      </c>
      <c r="AV1569">
        <v>0</v>
      </c>
      <c r="AW1569">
        <v>8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2016</v>
      </c>
      <c r="BD1569">
        <v>1</v>
      </c>
    </row>
    <row r="1570" spans="1:56" x14ac:dyDescent="0.25">
      <c r="A1570">
        <v>11434</v>
      </c>
      <c r="B1570" s="1" t="s">
        <v>320</v>
      </c>
      <c r="C1570" s="1" t="s">
        <v>320</v>
      </c>
      <c r="D1570">
        <v>233458581</v>
      </c>
      <c r="E1570">
        <v>4659</v>
      </c>
      <c r="F1570">
        <v>54000000</v>
      </c>
      <c r="G1570">
        <v>54000000</v>
      </c>
      <c r="H1570">
        <v>15</v>
      </c>
      <c r="I1570">
        <v>150103</v>
      </c>
      <c r="J1570">
        <v>0</v>
      </c>
      <c r="K1570">
        <v>189690</v>
      </c>
      <c r="L1570">
        <v>9964896</v>
      </c>
      <c r="M1570" s="1" t="s">
        <v>1772</v>
      </c>
      <c r="N1570">
        <v>47830776</v>
      </c>
      <c r="O1570">
        <v>12</v>
      </c>
      <c r="P1570">
        <v>120508815</v>
      </c>
      <c r="Q1570">
        <v>121001841</v>
      </c>
      <c r="R1570">
        <v>4168380</v>
      </c>
      <c r="S1570">
        <v>1501</v>
      </c>
      <c r="T1570">
        <v>16899576</v>
      </c>
      <c r="U1570">
        <v>319516036</v>
      </c>
      <c r="V1570">
        <v>78005380</v>
      </c>
      <c r="W1570">
        <v>319516036</v>
      </c>
      <c r="X1570">
        <v>47</v>
      </c>
      <c r="Y1570">
        <v>224904779</v>
      </c>
      <c r="Z1570">
        <v>220736399</v>
      </c>
      <c r="AA1570">
        <v>0</v>
      </c>
      <c r="AB1570" s="1" t="s">
        <v>80</v>
      </c>
      <c r="AC1570">
        <v>3</v>
      </c>
      <c r="AD1570">
        <v>1</v>
      </c>
      <c r="AE1570">
        <v>1</v>
      </c>
      <c r="AF1570">
        <v>0</v>
      </c>
      <c r="AG1570">
        <v>0</v>
      </c>
      <c r="AH1570">
        <v>0</v>
      </c>
      <c r="AI1570">
        <v>1</v>
      </c>
      <c r="AJ1570">
        <v>0</v>
      </c>
      <c r="AK1570">
        <v>1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11036819.950000001</v>
      </c>
      <c r="AR1570">
        <v>0</v>
      </c>
      <c r="AS1570">
        <v>0</v>
      </c>
      <c r="AT1570">
        <v>0</v>
      </c>
      <c r="AU1570">
        <v>33110459.849999998</v>
      </c>
      <c r="AV1570">
        <v>0</v>
      </c>
      <c r="AW1570">
        <v>176589119.20000002</v>
      </c>
      <c r="AX1570">
        <v>0</v>
      </c>
      <c r="AY1570">
        <v>0</v>
      </c>
      <c r="AZ1570">
        <v>224904779</v>
      </c>
      <c r="BA1570">
        <v>224904779</v>
      </c>
      <c r="BB1570">
        <v>0</v>
      </c>
      <c r="BC1570">
        <v>2017</v>
      </c>
      <c r="BD1570">
        <v>1</v>
      </c>
    </row>
    <row r="1571" spans="1:56" x14ac:dyDescent="0.25">
      <c r="A1571">
        <v>11434</v>
      </c>
      <c r="B1571" s="1" t="s">
        <v>320</v>
      </c>
      <c r="C1571" s="1" t="s">
        <v>320</v>
      </c>
      <c r="D1571">
        <v>223968013</v>
      </c>
      <c r="E1571">
        <v>4659</v>
      </c>
      <c r="F1571">
        <v>54000000</v>
      </c>
      <c r="G1571">
        <v>54000000</v>
      </c>
      <c r="H1571">
        <v>15</v>
      </c>
      <c r="I1571">
        <v>150103</v>
      </c>
      <c r="J1571">
        <v>0</v>
      </c>
      <c r="K1571">
        <v>2972956</v>
      </c>
      <c r="L1571">
        <v>19384007</v>
      </c>
      <c r="M1571" s="1" t="s">
        <v>630</v>
      </c>
      <c r="N1571">
        <v>48310624</v>
      </c>
      <c r="O1571">
        <v>12</v>
      </c>
      <c r="P1571">
        <v>95359390</v>
      </c>
      <c r="Q1571">
        <v>120857912</v>
      </c>
      <c r="R1571">
        <v>4075221</v>
      </c>
      <c r="S1571">
        <v>1501</v>
      </c>
      <c r="T1571">
        <v>15468950</v>
      </c>
      <c r="U1571">
        <v>315573185</v>
      </c>
      <c r="V1571">
        <v>99355883</v>
      </c>
      <c r="W1571">
        <v>315573185</v>
      </c>
      <c r="X1571">
        <v>71</v>
      </c>
      <c r="Y1571">
        <v>246197597</v>
      </c>
      <c r="Z1571">
        <v>242122376</v>
      </c>
      <c r="AA1571">
        <v>0</v>
      </c>
      <c r="AB1571" s="1" t="s">
        <v>81</v>
      </c>
      <c r="AC1571">
        <v>3</v>
      </c>
      <c r="AD1571">
        <v>1</v>
      </c>
      <c r="AE1571">
        <v>1</v>
      </c>
      <c r="AF1571">
        <v>0</v>
      </c>
      <c r="AG1571">
        <v>0</v>
      </c>
      <c r="AH1571">
        <v>0</v>
      </c>
      <c r="AI1571">
        <v>1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12106118.800000001</v>
      </c>
      <c r="AR1571">
        <v>0</v>
      </c>
      <c r="AS1571">
        <v>0</v>
      </c>
      <c r="AT1571">
        <v>0</v>
      </c>
      <c r="AU1571">
        <v>36318356.399999999</v>
      </c>
      <c r="AV1571">
        <v>0</v>
      </c>
      <c r="AW1571">
        <v>193697900.80000001</v>
      </c>
      <c r="AX1571">
        <v>0</v>
      </c>
      <c r="AY1571">
        <v>0</v>
      </c>
      <c r="AZ1571">
        <v>246197597</v>
      </c>
      <c r="BA1571">
        <v>246197597</v>
      </c>
      <c r="BB1571">
        <v>0</v>
      </c>
      <c r="BC1571">
        <v>2018</v>
      </c>
      <c r="BD1571">
        <v>1</v>
      </c>
    </row>
    <row r="1572" spans="1:56" x14ac:dyDescent="0.25">
      <c r="A1572">
        <v>11434</v>
      </c>
      <c r="B1572" s="1" t="s">
        <v>320</v>
      </c>
      <c r="C1572" s="1" t="s">
        <v>55</v>
      </c>
      <c r="D1572">
        <v>261813075</v>
      </c>
      <c r="E1572">
        <v>4659</v>
      </c>
      <c r="F1572">
        <v>54000000</v>
      </c>
      <c r="G1572">
        <v>54000000</v>
      </c>
      <c r="H1572">
        <v>15</v>
      </c>
      <c r="I1572">
        <v>150103</v>
      </c>
      <c r="J1572">
        <v>0</v>
      </c>
      <c r="K1572">
        <v>0</v>
      </c>
      <c r="L1572">
        <v>0</v>
      </c>
      <c r="M1572" s="1" t="s">
        <v>630</v>
      </c>
      <c r="N1572">
        <v>53967395</v>
      </c>
      <c r="O1572">
        <v>12</v>
      </c>
      <c r="P1572">
        <v>127107272</v>
      </c>
      <c r="Q1572">
        <v>128284016</v>
      </c>
      <c r="R1572">
        <v>4016134</v>
      </c>
      <c r="S1572">
        <v>1501</v>
      </c>
      <c r="T1572">
        <v>18043605</v>
      </c>
      <c r="U1572">
        <v>356878670</v>
      </c>
      <c r="V1572">
        <v>101487382</v>
      </c>
      <c r="W1572">
        <v>356878670</v>
      </c>
      <c r="X1572">
        <v>318</v>
      </c>
      <c r="Y1572">
        <v>246984824</v>
      </c>
      <c r="Z1572">
        <v>242968690</v>
      </c>
      <c r="AA1572">
        <v>0</v>
      </c>
      <c r="AB1572" s="1" t="s">
        <v>48</v>
      </c>
      <c r="AC1572">
        <v>3</v>
      </c>
      <c r="AD1572">
        <v>1</v>
      </c>
      <c r="AE1572">
        <v>1</v>
      </c>
      <c r="AF1572">
        <v>0</v>
      </c>
      <c r="AG1572">
        <v>0</v>
      </c>
      <c r="AH1572">
        <v>0</v>
      </c>
      <c r="AI1572">
        <v>1</v>
      </c>
      <c r="AJ1572">
        <v>0</v>
      </c>
      <c r="AK1572">
        <v>1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12148435</v>
      </c>
      <c r="AR1572">
        <v>0</v>
      </c>
      <c r="AS1572">
        <v>0</v>
      </c>
      <c r="AT1572">
        <v>0</v>
      </c>
      <c r="AU1572">
        <v>36445303</v>
      </c>
      <c r="AV1572">
        <v>0</v>
      </c>
      <c r="AW1572">
        <v>194374952</v>
      </c>
      <c r="AX1572">
        <v>0</v>
      </c>
      <c r="AY1572">
        <v>0</v>
      </c>
      <c r="AZ1572">
        <v>242968690</v>
      </c>
      <c r="BA1572">
        <v>242968690</v>
      </c>
      <c r="BB1572">
        <v>0</v>
      </c>
      <c r="BC1572">
        <v>2019</v>
      </c>
      <c r="BD1572">
        <v>1</v>
      </c>
    </row>
    <row r="1573" spans="1:56" x14ac:dyDescent="0.25">
      <c r="A1573">
        <v>11434</v>
      </c>
      <c r="B1573" s="1" t="s">
        <v>320</v>
      </c>
      <c r="C1573" s="1" t="s">
        <v>1773</v>
      </c>
      <c r="D1573">
        <v>60119995</v>
      </c>
      <c r="E1573">
        <v>4659</v>
      </c>
      <c r="F1573">
        <v>1046600</v>
      </c>
      <c r="G1573">
        <v>1046600</v>
      </c>
      <c r="H1573">
        <v>15</v>
      </c>
      <c r="I1573">
        <v>150103</v>
      </c>
      <c r="J1573">
        <v>0</v>
      </c>
      <c r="K1573">
        <v>1046600</v>
      </c>
      <c r="L1573">
        <v>17383691</v>
      </c>
      <c r="M1573" s="1" t="s">
        <v>630</v>
      </c>
      <c r="N1573">
        <v>36288129</v>
      </c>
      <c r="O1573">
        <v>12</v>
      </c>
      <c r="P1573">
        <v>66566168</v>
      </c>
      <c r="Q1573">
        <v>42602048</v>
      </c>
      <c r="R1573">
        <v>0</v>
      </c>
      <c r="S1573">
        <v>1501</v>
      </c>
      <c r="T1573">
        <v>14028206</v>
      </c>
      <c r="U1573">
        <v>115747892</v>
      </c>
      <c r="V1573">
        <v>6579676</v>
      </c>
      <c r="W1573">
        <v>115747892</v>
      </c>
      <c r="X1573">
        <v>273</v>
      </c>
      <c r="Y1573">
        <v>273563220</v>
      </c>
      <c r="Z1573">
        <v>198771147</v>
      </c>
      <c r="AA1573">
        <v>0</v>
      </c>
      <c r="AB1573" s="1" t="s">
        <v>48</v>
      </c>
      <c r="AC1573">
        <v>1</v>
      </c>
      <c r="AD1573">
        <v>1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1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273563220</v>
      </c>
      <c r="AX1573">
        <v>0</v>
      </c>
      <c r="AY1573">
        <v>0</v>
      </c>
      <c r="AZ1573">
        <v>273563220</v>
      </c>
      <c r="BA1573">
        <v>273563220</v>
      </c>
      <c r="BB1573">
        <v>0</v>
      </c>
      <c r="BC1573">
        <v>2020</v>
      </c>
    </row>
    <row r="1574" spans="1:56" x14ac:dyDescent="0.25">
      <c r="A1574">
        <v>11470</v>
      </c>
      <c r="B1574" s="1" t="s">
        <v>55</v>
      </c>
      <c r="C1574" s="1" t="s">
        <v>55</v>
      </c>
      <c r="D1574">
        <v>3278662</v>
      </c>
      <c r="F1574">
        <v>200000</v>
      </c>
      <c r="G1574">
        <v>200000</v>
      </c>
      <c r="H1574">
        <v>15</v>
      </c>
      <c r="I1574">
        <v>150131</v>
      </c>
      <c r="J1574">
        <v>0</v>
      </c>
      <c r="L1574">
        <v>118022</v>
      </c>
      <c r="M1574" s="1" t="s">
        <v>55</v>
      </c>
      <c r="N1574">
        <v>3591211</v>
      </c>
      <c r="P1574">
        <v>220881</v>
      </c>
      <c r="Q1574">
        <v>3253313</v>
      </c>
      <c r="R1574">
        <v>0</v>
      </c>
      <c r="S1574">
        <v>1501</v>
      </c>
      <c r="T1574">
        <v>899050</v>
      </c>
      <c r="U1574">
        <v>3474194</v>
      </c>
      <c r="V1574">
        <v>0</v>
      </c>
      <c r="W1574">
        <v>3474194</v>
      </c>
      <c r="X1574">
        <v>25</v>
      </c>
      <c r="Y1574">
        <v>20783423</v>
      </c>
      <c r="Z1574">
        <v>20783423</v>
      </c>
      <c r="AA1574">
        <v>0</v>
      </c>
      <c r="AB1574" s="1" t="s">
        <v>44</v>
      </c>
      <c r="AC1574">
        <v>3</v>
      </c>
      <c r="AD1574">
        <v>1</v>
      </c>
      <c r="AE1574">
        <v>0</v>
      </c>
      <c r="AF1574">
        <v>0</v>
      </c>
      <c r="AG1574">
        <v>1</v>
      </c>
      <c r="AH1574">
        <v>0</v>
      </c>
      <c r="AI1574">
        <v>0</v>
      </c>
      <c r="AJ1574">
        <v>0</v>
      </c>
      <c r="AK1574">
        <v>1</v>
      </c>
      <c r="AL1574">
        <v>0</v>
      </c>
      <c r="AM1574">
        <v>1</v>
      </c>
      <c r="AN1574">
        <v>0</v>
      </c>
      <c r="AO1574">
        <v>0</v>
      </c>
      <c r="AP1574">
        <v>0</v>
      </c>
      <c r="AR1574">
        <v>0</v>
      </c>
      <c r="BC1574">
        <v>2015</v>
      </c>
      <c r="BD1574">
        <v>1</v>
      </c>
    </row>
    <row r="1575" spans="1:56" x14ac:dyDescent="0.25">
      <c r="A1575">
        <v>11470</v>
      </c>
      <c r="B1575" s="1" t="s">
        <v>1425</v>
      </c>
      <c r="C1575" s="1" t="s">
        <v>55</v>
      </c>
      <c r="D1575">
        <v>4001244</v>
      </c>
      <c r="E1575">
        <v>4630</v>
      </c>
      <c r="F1575">
        <v>200000</v>
      </c>
      <c r="G1575">
        <v>3447017</v>
      </c>
      <c r="H1575">
        <v>15</v>
      </c>
      <c r="I1575">
        <v>150131</v>
      </c>
      <c r="J1575">
        <v>0</v>
      </c>
      <c r="K1575">
        <v>0</v>
      </c>
      <c r="L1575">
        <v>750669</v>
      </c>
      <c r="M1575" s="1" t="s">
        <v>1774</v>
      </c>
      <c r="N1575">
        <v>4322875</v>
      </c>
      <c r="O1575">
        <v>12</v>
      </c>
      <c r="P1575">
        <v>600343</v>
      </c>
      <c r="Q1575">
        <v>3540990</v>
      </c>
      <c r="R1575">
        <v>0</v>
      </c>
      <c r="S1575">
        <v>1501</v>
      </c>
      <c r="T1575">
        <v>1210715</v>
      </c>
      <c r="U1575">
        <v>4141333</v>
      </c>
      <c r="V1575">
        <v>0</v>
      </c>
      <c r="W1575">
        <v>4141333</v>
      </c>
      <c r="X1575">
        <v>96</v>
      </c>
      <c r="Y1575">
        <v>20400944</v>
      </c>
      <c r="Z1575">
        <v>20400944</v>
      </c>
      <c r="AA1575">
        <v>0</v>
      </c>
      <c r="AB1575" s="1" t="s">
        <v>44</v>
      </c>
      <c r="AC1575">
        <v>3</v>
      </c>
      <c r="AD1575">
        <v>1</v>
      </c>
      <c r="AE1575">
        <v>0</v>
      </c>
      <c r="AF1575">
        <v>0</v>
      </c>
      <c r="AG1575">
        <v>1</v>
      </c>
      <c r="AH1575">
        <v>0</v>
      </c>
      <c r="AI1575">
        <v>0</v>
      </c>
      <c r="AJ1575">
        <v>0</v>
      </c>
      <c r="AK1575">
        <v>1</v>
      </c>
      <c r="AL1575">
        <v>0</v>
      </c>
      <c r="AM1575">
        <v>1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75</v>
      </c>
      <c r="AT1575">
        <v>0</v>
      </c>
      <c r="AU1575">
        <v>0</v>
      </c>
      <c r="AV1575">
        <v>0</v>
      </c>
      <c r="AW1575">
        <v>15</v>
      </c>
      <c r="AX1575">
        <v>0</v>
      </c>
      <c r="AY1575">
        <v>10</v>
      </c>
      <c r="AZ1575">
        <v>0</v>
      </c>
      <c r="BA1575">
        <v>0</v>
      </c>
      <c r="BB1575">
        <v>0</v>
      </c>
      <c r="BC1575">
        <v>2016</v>
      </c>
      <c r="BD1575">
        <v>1</v>
      </c>
    </row>
    <row r="1576" spans="1:56" x14ac:dyDescent="0.25">
      <c r="A1576">
        <v>11470</v>
      </c>
      <c r="B1576" s="1" t="s">
        <v>1425</v>
      </c>
      <c r="C1576" s="1" t="s">
        <v>1425</v>
      </c>
      <c r="D1576">
        <v>4249714</v>
      </c>
      <c r="E1576">
        <v>4630</v>
      </c>
      <c r="F1576">
        <v>200000</v>
      </c>
      <c r="G1576">
        <v>200000</v>
      </c>
      <c r="H1576">
        <v>15</v>
      </c>
      <c r="I1576">
        <v>150131</v>
      </c>
      <c r="J1576">
        <v>0</v>
      </c>
      <c r="K1576">
        <v>0</v>
      </c>
      <c r="L1576">
        <v>24420</v>
      </c>
      <c r="M1576" s="1" t="s">
        <v>1774</v>
      </c>
      <c r="N1576">
        <v>4176016</v>
      </c>
      <c r="O1576">
        <v>12</v>
      </c>
      <c r="P1576">
        <v>586500</v>
      </c>
      <c r="Q1576">
        <v>3990370</v>
      </c>
      <c r="R1576">
        <v>0</v>
      </c>
      <c r="S1576">
        <v>1501</v>
      </c>
      <c r="T1576">
        <v>717321</v>
      </c>
      <c r="U1576">
        <v>4576870</v>
      </c>
      <c r="V1576">
        <v>0</v>
      </c>
      <c r="W1576">
        <v>4576870</v>
      </c>
      <c r="X1576">
        <v>14</v>
      </c>
      <c r="Y1576">
        <v>20966367</v>
      </c>
      <c r="Z1576">
        <v>20966367</v>
      </c>
      <c r="AA1576">
        <v>0</v>
      </c>
      <c r="AB1576" s="1" t="s">
        <v>349</v>
      </c>
      <c r="AC1576">
        <v>3</v>
      </c>
      <c r="AD1576">
        <v>1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1</v>
      </c>
      <c r="AL1576">
        <v>0</v>
      </c>
      <c r="AM1576">
        <v>1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15724775.25</v>
      </c>
      <c r="AT1576">
        <v>0</v>
      </c>
      <c r="AU1576">
        <v>0</v>
      </c>
      <c r="AV1576">
        <v>0</v>
      </c>
      <c r="AW1576">
        <v>3144955.05</v>
      </c>
      <c r="AX1576">
        <v>0</v>
      </c>
      <c r="AY1576">
        <v>2096636.7</v>
      </c>
      <c r="AZ1576">
        <v>20966367</v>
      </c>
      <c r="BA1576">
        <v>20966367</v>
      </c>
      <c r="BB1576">
        <v>0</v>
      </c>
      <c r="BC1576">
        <v>2017</v>
      </c>
      <c r="BD1576">
        <v>1</v>
      </c>
    </row>
    <row r="1577" spans="1:56" x14ac:dyDescent="0.25">
      <c r="A1577">
        <v>11470</v>
      </c>
      <c r="B1577" s="1" t="s">
        <v>1775</v>
      </c>
      <c r="C1577" s="1" t="s">
        <v>1775</v>
      </c>
      <c r="D1577">
        <v>4155571</v>
      </c>
      <c r="E1577">
        <v>4630</v>
      </c>
      <c r="F1577">
        <v>200000</v>
      </c>
      <c r="G1577">
        <v>200000</v>
      </c>
      <c r="H1577">
        <v>15</v>
      </c>
      <c r="I1577">
        <v>150131</v>
      </c>
      <c r="J1577">
        <v>190000</v>
      </c>
      <c r="K1577">
        <v>190000</v>
      </c>
      <c r="L1577">
        <v>32711</v>
      </c>
      <c r="M1577" s="1" t="s">
        <v>1774</v>
      </c>
      <c r="N1577">
        <v>4178571</v>
      </c>
      <c r="O1577">
        <v>12</v>
      </c>
      <c r="P1577">
        <v>788184</v>
      </c>
      <c r="Q1577">
        <v>4052528</v>
      </c>
      <c r="R1577">
        <v>93380</v>
      </c>
      <c r="S1577">
        <v>1501</v>
      </c>
      <c r="T1577">
        <v>570346</v>
      </c>
      <c r="U1577">
        <v>4840712</v>
      </c>
      <c r="V1577">
        <v>0</v>
      </c>
      <c r="W1577">
        <v>4840712</v>
      </c>
      <c r="X1577">
        <v>21</v>
      </c>
      <c r="Y1577">
        <v>20524929</v>
      </c>
      <c r="Z1577">
        <v>20431549</v>
      </c>
      <c r="AA1577">
        <v>0</v>
      </c>
      <c r="AB1577" s="1" t="s">
        <v>408</v>
      </c>
      <c r="AC1577">
        <v>3</v>
      </c>
      <c r="AD1577">
        <v>1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1</v>
      </c>
      <c r="AN1577">
        <v>0</v>
      </c>
      <c r="AO1577">
        <v>0</v>
      </c>
      <c r="AP1577">
        <v>1</v>
      </c>
      <c r="AQ1577">
        <v>0</v>
      </c>
      <c r="AR1577">
        <v>0</v>
      </c>
      <c r="AS1577">
        <v>15323661.75</v>
      </c>
      <c r="AT1577">
        <v>0</v>
      </c>
      <c r="AU1577">
        <v>0</v>
      </c>
      <c r="AV1577">
        <v>0</v>
      </c>
      <c r="AW1577">
        <v>3064732.35</v>
      </c>
      <c r="AX1577">
        <v>0</v>
      </c>
      <c r="AY1577">
        <v>2043154.9</v>
      </c>
      <c r="AZ1577">
        <v>20524929</v>
      </c>
      <c r="BA1577">
        <v>20524929</v>
      </c>
      <c r="BB1577">
        <v>0</v>
      </c>
      <c r="BC1577">
        <v>2018</v>
      </c>
      <c r="BD1577">
        <v>1</v>
      </c>
    </row>
    <row r="1578" spans="1:56" x14ac:dyDescent="0.25">
      <c r="A1578">
        <v>11470</v>
      </c>
      <c r="B1578" s="1" t="s">
        <v>1776</v>
      </c>
      <c r="C1578" s="1" t="s">
        <v>55</v>
      </c>
      <c r="D1578">
        <v>4877468</v>
      </c>
      <c r="E1578">
        <v>4630</v>
      </c>
      <c r="F1578">
        <v>200000</v>
      </c>
      <c r="G1578">
        <v>200000</v>
      </c>
      <c r="H1578">
        <v>15</v>
      </c>
      <c r="I1578">
        <v>150131</v>
      </c>
      <c r="J1578">
        <v>0</v>
      </c>
      <c r="K1578">
        <v>190000</v>
      </c>
      <c r="L1578">
        <v>0</v>
      </c>
      <c r="M1578" s="1" t="s">
        <v>1774</v>
      </c>
      <c r="N1578">
        <v>4555366</v>
      </c>
      <c r="O1578">
        <v>12</v>
      </c>
      <c r="P1578">
        <v>1084107</v>
      </c>
      <c r="Q1578">
        <v>4449474</v>
      </c>
      <c r="R1578">
        <v>0</v>
      </c>
      <c r="S1578">
        <v>1501</v>
      </c>
      <c r="T1578">
        <v>5593</v>
      </c>
      <c r="U1578">
        <v>5533581</v>
      </c>
      <c r="V1578">
        <v>0</v>
      </c>
      <c r="W1578">
        <v>5533581</v>
      </c>
      <c r="X1578">
        <v>88</v>
      </c>
      <c r="Y1578">
        <v>21358685</v>
      </c>
      <c r="Z1578">
        <v>21358685</v>
      </c>
      <c r="AA1578">
        <v>0</v>
      </c>
      <c r="AB1578" s="1" t="s">
        <v>44</v>
      </c>
      <c r="AC1578">
        <v>3</v>
      </c>
      <c r="AD1578">
        <v>0</v>
      </c>
      <c r="AE1578">
        <v>0</v>
      </c>
      <c r="AF1578">
        <v>0</v>
      </c>
      <c r="AG1578">
        <v>1</v>
      </c>
      <c r="AH1578">
        <v>0</v>
      </c>
      <c r="AI1578">
        <v>0</v>
      </c>
      <c r="AJ1578">
        <v>0</v>
      </c>
      <c r="AK1578">
        <v>1</v>
      </c>
      <c r="AL1578">
        <v>0</v>
      </c>
      <c r="AM1578">
        <v>1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6019014</v>
      </c>
      <c r="AT1578">
        <v>0</v>
      </c>
      <c r="AU1578">
        <v>0</v>
      </c>
      <c r="AV1578">
        <v>0</v>
      </c>
      <c r="AW1578">
        <v>3203802</v>
      </c>
      <c r="AX1578">
        <v>0</v>
      </c>
      <c r="AY1578">
        <v>2135869</v>
      </c>
      <c r="AZ1578">
        <v>21358685</v>
      </c>
      <c r="BA1578">
        <v>21358685</v>
      </c>
      <c r="BB1578">
        <v>0</v>
      </c>
      <c r="BC1578">
        <v>2019</v>
      </c>
      <c r="BD1578">
        <v>1</v>
      </c>
    </row>
    <row r="1579" spans="1:56" x14ac:dyDescent="0.25">
      <c r="A1579">
        <v>11470</v>
      </c>
      <c r="B1579" s="1" t="s">
        <v>1776</v>
      </c>
      <c r="C1579" s="1" t="s">
        <v>87</v>
      </c>
      <c r="D1579">
        <v>1803863</v>
      </c>
      <c r="E1579">
        <v>4630</v>
      </c>
      <c r="F1579">
        <v>1592688</v>
      </c>
      <c r="G1579">
        <v>1592688</v>
      </c>
      <c r="H1579">
        <v>15</v>
      </c>
      <c r="I1579">
        <v>150131</v>
      </c>
      <c r="J1579">
        <v>297019</v>
      </c>
      <c r="K1579">
        <v>297019</v>
      </c>
      <c r="L1579">
        <v>0</v>
      </c>
      <c r="M1579" s="1" t="s">
        <v>1774</v>
      </c>
      <c r="N1579">
        <v>935297</v>
      </c>
      <c r="O1579">
        <v>12</v>
      </c>
      <c r="P1579">
        <v>215517</v>
      </c>
      <c r="Q1579">
        <v>1972848</v>
      </c>
      <c r="R1579">
        <v>0</v>
      </c>
      <c r="S1579">
        <v>1501</v>
      </c>
      <c r="T1579">
        <v>-104613</v>
      </c>
      <c r="U1579">
        <v>2188365</v>
      </c>
      <c r="V1579">
        <v>0</v>
      </c>
      <c r="W1579">
        <v>2188365</v>
      </c>
      <c r="X1579">
        <v>157</v>
      </c>
      <c r="Y1579">
        <v>20777819</v>
      </c>
      <c r="Z1579">
        <v>7685814</v>
      </c>
      <c r="AA1579">
        <v>0</v>
      </c>
      <c r="AB1579" s="1" t="s">
        <v>44</v>
      </c>
      <c r="AC1579">
        <v>3</v>
      </c>
      <c r="AD1579">
        <v>0</v>
      </c>
      <c r="AE1579">
        <v>0</v>
      </c>
      <c r="AF1579">
        <v>0</v>
      </c>
      <c r="AG1579">
        <v>1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1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15583364</v>
      </c>
      <c r="AT1579">
        <v>0</v>
      </c>
      <c r="AU1579">
        <v>0</v>
      </c>
      <c r="AV1579">
        <v>0</v>
      </c>
      <c r="AW1579">
        <v>3116673</v>
      </c>
      <c r="AX1579">
        <v>0</v>
      </c>
      <c r="AY1579">
        <v>2077782</v>
      </c>
      <c r="AZ1579">
        <v>20777819</v>
      </c>
      <c r="BA1579">
        <v>20777819</v>
      </c>
      <c r="BB1579">
        <v>0</v>
      </c>
      <c r="BC1579">
        <v>2020</v>
      </c>
    </row>
    <row r="1580" spans="1:56" x14ac:dyDescent="0.25">
      <c r="A1580">
        <v>11471</v>
      </c>
      <c r="B1580" s="1" t="s">
        <v>596</v>
      </c>
      <c r="C1580" s="1" t="s">
        <v>106</v>
      </c>
      <c r="D1580">
        <v>1716866</v>
      </c>
      <c r="E1580">
        <v>4530</v>
      </c>
      <c r="F1580">
        <v>264683</v>
      </c>
      <c r="G1580">
        <v>264683</v>
      </c>
      <c r="H1580">
        <v>15</v>
      </c>
      <c r="I1580">
        <v>150131</v>
      </c>
      <c r="J1580">
        <v>0</v>
      </c>
      <c r="K1580">
        <v>0</v>
      </c>
      <c r="L1580">
        <v>1458</v>
      </c>
      <c r="M1580" s="1" t="s">
        <v>1777</v>
      </c>
      <c r="N1580">
        <v>596387</v>
      </c>
      <c r="O1580">
        <v>10</v>
      </c>
      <c r="P1580">
        <v>394289</v>
      </c>
      <c r="Q1580">
        <v>1336081</v>
      </c>
      <c r="R1580">
        <v>0</v>
      </c>
      <c r="S1580">
        <v>1501</v>
      </c>
      <c r="T1580">
        <v>-342649</v>
      </c>
      <c r="U1580">
        <v>1730370</v>
      </c>
      <c r="V1580">
        <v>0</v>
      </c>
      <c r="W1580">
        <v>1730370</v>
      </c>
      <c r="X1580">
        <v>17</v>
      </c>
      <c r="Y1580">
        <v>5224623</v>
      </c>
      <c r="Z1580">
        <v>3221962</v>
      </c>
      <c r="AA1580">
        <v>0</v>
      </c>
      <c r="AB1580" s="1" t="s">
        <v>44</v>
      </c>
      <c r="AC1580">
        <v>4</v>
      </c>
      <c r="AD1580">
        <v>1</v>
      </c>
      <c r="AE1580">
        <v>1</v>
      </c>
      <c r="AF1580">
        <v>0</v>
      </c>
      <c r="AG1580">
        <v>1</v>
      </c>
      <c r="AH1580">
        <v>1</v>
      </c>
      <c r="AI1580">
        <v>0</v>
      </c>
      <c r="AJ1580">
        <v>0</v>
      </c>
      <c r="AK1580">
        <v>1</v>
      </c>
      <c r="AL1580">
        <v>0</v>
      </c>
      <c r="AM1580">
        <v>0</v>
      </c>
      <c r="AN1580">
        <v>0</v>
      </c>
      <c r="AO1580">
        <v>0</v>
      </c>
      <c r="AP1580">
        <v>1</v>
      </c>
      <c r="AQ1580">
        <v>522462</v>
      </c>
      <c r="AR1580">
        <v>0</v>
      </c>
      <c r="AS1580">
        <v>3396005</v>
      </c>
      <c r="AT1580">
        <v>783693</v>
      </c>
      <c r="AU1580">
        <v>0</v>
      </c>
      <c r="AV1580">
        <v>0</v>
      </c>
      <c r="AW1580">
        <v>522463</v>
      </c>
      <c r="AX1580">
        <v>0</v>
      </c>
      <c r="AY1580">
        <v>0</v>
      </c>
      <c r="AZ1580">
        <v>5224623</v>
      </c>
      <c r="BA1580">
        <v>5224623</v>
      </c>
      <c r="BB1580">
        <v>0</v>
      </c>
      <c r="BC1580">
        <v>2020</v>
      </c>
    </row>
    <row r="1581" spans="1:56" x14ac:dyDescent="0.25">
      <c r="A1581">
        <v>11474</v>
      </c>
      <c r="B1581" s="1" t="s">
        <v>55</v>
      </c>
      <c r="C1581" s="1" t="s">
        <v>55</v>
      </c>
      <c r="D1581">
        <v>107251392</v>
      </c>
      <c r="F1581">
        <v>38962259</v>
      </c>
      <c r="G1581">
        <v>38962259</v>
      </c>
      <c r="H1581">
        <v>15</v>
      </c>
      <c r="I1581">
        <v>150130</v>
      </c>
      <c r="J1581">
        <v>0</v>
      </c>
      <c r="L1581">
        <v>7153143</v>
      </c>
      <c r="M1581" s="1" t="s">
        <v>55</v>
      </c>
      <c r="N1581">
        <v>31136333</v>
      </c>
      <c r="P1581">
        <v>72135961</v>
      </c>
      <c r="Q1581">
        <v>53288117</v>
      </c>
      <c r="R1581">
        <v>0</v>
      </c>
      <c r="S1581">
        <v>1501</v>
      </c>
      <c r="T1581">
        <v>13402076</v>
      </c>
      <c r="U1581">
        <v>125424078</v>
      </c>
      <c r="V1581">
        <v>0</v>
      </c>
      <c r="W1581">
        <v>125424078</v>
      </c>
      <c r="X1581">
        <v>154</v>
      </c>
      <c r="Y1581">
        <v>92651449</v>
      </c>
      <c r="Z1581">
        <v>92651449</v>
      </c>
      <c r="AA1581">
        <v>0</v>
      </c>
      <c r="AB1581" s="1" t="s">
        <v>43</v>
      </c>
      <c r="AC1581">
        <v>2</v>
      </c>
      <c r="AD1581">
        <v>1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1</v>
      </c>
      <c r="AP1581">
        <v>0</v>
      </c>
      <c r="AR1581">
        <v>0</v>
      </c>
      <c r="BC1581">
        <v>2015</v>
      </c>
      <c r="BD1581">
        <v>1</v>
      </c>
    </row>
    <row r="1582" spans="1:56" x14ac:dyDescent="0.25">
      <c r="A1582">
        <v>11474</v>
      </c>
      <c r="B1582" s="1" t="s">
        <v>1778</v>
      </c>
      <c r="C1582" s="1" t="s">
        <v>55</v>
      </c>
      <c r="D1582">
        <v>114136833</v>
      </c>
      <c r="E1582">
        <v>4530</v>
      </c>
      <c r="F1582">
        <v>38962259</v>
      </c>
      <c r="G1582">
        <v>2317077</v>
      </c>
      <c r="H1582">
        <v>15</v>
      </c>
      <c r="I1582">
        <v>150130</v>
      </c>
      <c r="J1582">
        <v>0</v>
      </c>
      <c r="K1582">
        <v>0</v>
      </c>
      <c r="L1582">
        <v>163965</v>
      </c>
      <c r="M1582" s="1" t="s">
        <v>1779</v>
      </c>
      <c r="N1582">
        <v>31532138</v>
      </c>
      <c r="O1582">
        <v>12</v>
      </c>
      <c r="P1582">
        <v>70210695</v>
      </c>
      <c r="Q1582">
        <v>58759118</v>
      </c>
      <c r="R1582">
        <v>0</v>
      </c>
      <c r="S1582">
        <v>1501</v>
      </c>
      <c r="T1582">
        <v>9976192</v>
      </c>
      <c r="U1582">
        <v>133621191</v>
      </c>
      <c r="V1582">
        <v>4651378</v>
      </c>
      <c r="W1582">
        <v>133621191</v>
      </c>
      <c r="X1582">
        <v>149</v>
      </c>
      <c r="Y1582">
        <v>95703084</v>
      </c>
      <c r="Z1582">
        <v>95703084</v>
      </c>
      <c r="AA1582">
        <v>0</v>
      </c>
      <c r="AB1582" s="1" t="s">
        <v>48</v>
      </c>
      <c r="AC1582">
        <v>1</v>
      </c>
      <c r="AD1582">
        <v>1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1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25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2016</v>
      </c>
      <c r="BD1582">
        <v>1</v>
      </c>
    </row>
    <row r="1583" spans="1:56" x14ac:dyDescent="0.25">
      <c r="A1583">
        <v>11474</v>
      </c>
      <c r="B1583" s="1" t="s">
        <v>1778</v>
      </c>
      <c r="C1583" s="1" t="s">
        <v>1778</v>
      </c>
      <c r="D1583">
        <v>107787810</v>
      </c>
      <c r="E1583">
        <v>4530</v>
      </c>
      <c r="F1583">
        <v>38962259</v>
      </c>
      <c r="G1583">
        <v>38962259</v>
      </c>
      <c r="H1583">
        <v>15</v>
      </c>
      <c r="I1583">
        <v>150130</v>
      </c>
      <c r="J1583">
        <v>0</v>
      </c>
      <c r="K1583">
        <v>0</v>
      </c>
      <c r="L1583">
        <v>8436926</v>
      </c>
      <c r="M1583" s="1" t="s">
        <v>1779</v>
      </c>
      <c r="N1583">
        <v>27212959</v>
      </c>
      <c r="O1583">
        <v>12</v>
      </c>
      <c r="P1583">
        <v>60737850</v>
      </c>
      <c r="Q1583">
        <v>62572795</v>
      </c>
      <c r="R1583">
        <v>0</v>
      </c>
      <c r="S1583">
        <v>1501</v>
      </c>
      <c r="T1583">
        <v>7411049</v>
      </c>
      <c r="U1583">
        <v>127383908</v>
      </c>
      <c r="V1583">
        <v>4073263</v>
      </c>
      <c r="W1583">
        <v>127383908</v>
      </c>
      <c r="X1583">
        <v>257</v>
      </c>
      <c r="Y1583">
        <v>91496291</v>
      </c>
      <c r="Z1583">
        <v>91496291</v>
      </c>
      <c r="AA1583">
        <v>0</v>
      </c>
      <c r="AB1583" s="1" t="s">
        <v>178</v>
      </c>
      <c r="AC1583">
        <v>2</v>
      </c>
      <c r="AD1583">
        <v>1</v>
      </c>
      <c r="AE1583">
        <v>0</v>
      </c>
      <c r="AF1583">
        <v>1</v>
      </c>
      <c r="AG1583">
        <v>0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68622218.25</v>
      </c>
      <c r="AS1583">
        <v>0</v>
      </c>
      <c r="AT1583">
        <v>0</v>
      </c>
      <c r="AU1583">
        <v>0</v>
      </c>
      <c r="AV1583">
        <v>0</v>
      </c>
      <c r="AW1583">
        <v>22874072.75</v>
      </c>
      <c r="AX1583">
        <v>0</v>
      </c>
      <c r="AY1583">
        <v>0</v>
      </c>
      <c r="AZ1583">
        <v>91496291</v>
      </c>
      <c r="BA1583">
        <v>91496291</v>
      </c>
      <c r="BB1583">
        <v>0</v>
      </c>
      <c r="BC1583">
        <v>2017</v>
      </c>
      <c r="BD1583">
        <v>1</v>
      </c>
    </row>
    <row r="1584" spans="1:56" x14ac:dyDescent="0.25">
      <c r="A1584">
        <v>11474</v>
      </c>
      <c r="B1584" s="1" t="s">
        <v>1778</v>
      </c>
      <c r="C1584" s="1" t="s">
        <v>1778</v>
      </c>
      <c r="D1584">
        <v>116838972</v>
      </c>
      <c r="E1584">
        <v>4530</v>
      </c>
      <c r="F1584">
        <v>38962259</v>
      </c>
      <c r="G1584">
        <v>38962259</v>
      </c>
      <c r="H1584">
        <v>15</v>
      </c>
      <c r="I1584">
        <v>150130</v>
      </c>
      <c r="J1584">
        <v>2092350</v>
      </c>
      <c r="K1584">
        <v>2092350</v>
      </c>
      <c r="L1584">
        <v>4912186</v>
      </c>
      <c r="M1584" s="1" t="s">
        <v>1779</v>
      </c>
      <c r="N1584">
        <v>29495587</v>
      </c>
      <c r="O1584">
        <v>12</v>
      </c>
      <c r="P1584">
        <v>90127250</v>
      </c>
      <c r="Q1584">
        <v>63638051</v>
      </c>
      <c r="R1584">
        <v>149636</v>
      </c>
      <c r="S1584">
        <v>1501</v>
      </c>
      <c r="T1584">
        <v>10435836</v>
      </c>
      <c r="U1584">
        <v>154579377</v>
      </c>
      <c r="V1584">
        <v>814076</v>
      </c>
      <c r="W1584">
        <v>154579377</v>
      </c>
      <c r="X1584">
        <v>160</v>
      </c>
      <c r="Y1584">
        <v>95351031</v>
      </c>
      <c r="Z1584">
        <v>95201395</v>
      </c>
      <c r="AA1584">
        <v>0</v>
      </c>
      <c r="AB1584" s="1" t="s">
        <v>180</v>
      </c>
      <c r="AC1584">
        <v>2</v>
      </c>
      <c r="AD1584">
        <v>1</v>
      </c>
      <c r="AE1584">
        <v>0</v>
      </c>
      <c r="AF1584">
        <v>1</v>
      </c>
      <c r="AG1584">
        <v>0</v>
      </c>
      <c r="AH1584">
        <v>0</v>
      </c>
      <c r="AI1584">
        <v>0</v>
      </c>
      <c r="AJ1584">
        <v>0</v>
      </c>
      <c r="AK1584">
        <v>1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71401046.25</v>
      </c>
      <c r="AS1584">
        <v>0</v>
      </c>
      <c r="AT1584">
        <v>0</v>
      </c>
      <c r="AU1584">
        <v>0</v>
      </c>
      <c r="AV1584">
        <v>0</v>
      </c>
      <c r="AW1584">
        <v>23800348.75</v>
      </c>
      <c r="AX1584">
        <v>0</v>
      </c>
      <c r="AY1584">
        <v>0</v>
      </c>
      <c r="AZ1584">
        <v>95351031</v>
      </c>
      <c r="BA1584">
        <v>95351031</v>
      </c>
      <c r="BB1584">
        <v>0</v>
      </c>
      <c r="BC1584">
        <v>2018</v>
      </c>
      <c r="BD1584">
        <v>1</v>
      </c>
    </row>
    <row r="1585" spans="1:56" x14ac:dyDescent="0.25">
      <c r="A1585">
        <v>11474</v>
      </c>
      <c r="B1585" s="1" t="s">
        <v>1778</v>
      </c>
      <c r="C1585" s="1" t="s">
        <v>55</v>
      </c>
      <c r="D1585">
        <v>116838972</v>
      </c>
      <c r="E1585">
        <v>4530</v>
      </c>
      <c r="F1585">
        <v>38962259</v>
      </c>
      <c r="G1585">
        <v>38962259</v>
      </c>
      <c r="H1585">
        <v>15</v>
      </c>
      <c r="I1585">
        <v>150130</v>
      </c>
      <c r="J1585">
        <v>0</v>
      </c>
      <c r="K1585">
        <v>2092350</v>
      </c>
      <c r="L1585">
        <v>0</v>
      </c>
      <c r="M1585" s="1" t="s">
        <v>1779</v>
      </c>
      <c r="N1585">
        <v>29495587</v>
      </c>
      <c r="O1585">
        <v>12</v>
      </c>
      <c r="P1585">
        <v>90127250</v>
      </c>
      <c r="Q1585">
        <v>63638051</v>
      </c>
      <c r="R1585">
        <v>149636</v>
      </c>
      <c r="S1585">
        <v>1501</v>
      </c>
      <c r="T1585">
        <v>999361</v>
      </c>
      <c r="U1585">
        <v>154579377</v>
      </c>
      <c r="V1585">
        <v>814076</v>
      </c>
      <c r="W1585">
        <v>154579377</v>
      </c>
      <c r="X1585">
        <v>160</v>
      </c>
      <c r="Y1585">
        <v>95351031</v>
      </c>
      <c r="Z1585">
        <v>95201395</v>
      </c>
      <c r="AA1585">
        <v>0</v>
      </c>
      <c r="AB1585" s="1" t="s">
        <v>56</v>
      </c>
      <c r="AD1585">
        <v>1</v>
      </c>
      <c r="AO1585">
        <v>0</v>
      </c>
      <c r="AP1585">
        <v>1</v>
      </c>
      <c r="BB1585">
        <v>0</v>
      </c>
      <c r="BC1585">
        <v>2019</v>
      </c>
      <c r="BD1585">
        <v>1</v>
      </c>
    </row>
    <row r="1586" spans="1:56" x14ac:dyDescent="0.25">
      <c r="A1586">
        <v>11474</v>
      </c>
      <c r="B1586" s="1" t="s">
        <v>1780</v>
      </c>
      <c r="C1586" s="1" t="s">
        <v>1781</v>
      </c>
      <c r="D1586">
        <v>25869966</v>
      </c>
      <c r="E1586">
        <v>4530</v>
      </c>
      <c r="F1586">
        <v>6500000</v>
      </c>
      <c r="G1586">
        <v>6500000</v>
      </c>
      <c r="H1586">
        <v>15</v>
      </c>
      <c r="I1586">
        <v>150130</v>
      </c>
      <c r="J1586">
        <v>0</v>
      </c>
      <c r="K1586">
        <v>4</v>
      </c>
      <c r="L1586">
        <v>3134352</v>
      </c>
      <c r="M1586" s="1" t="s">
        <v>1782</v>
      </c>
      <c r="N1586">
        <v>10894141</v>
      </c>
      <c r="O1586">
        <v>12</v>
      </c>
      <c r="P1586">
        <v>21204653</v>
      </c>
      <c r="Q1586">
        <v>9226710</v>
      </c>
      <c r="R1586">
        <v>1886</v>
      </c>
      <c r="S1586">
        <v>1501</v>
      </c>
      <c r="T1586">
        <v>3792693</v>
      </c>
      <c r="U1586">
        <v>37145931</v>
      </c>
      <c r="V1586">
        <v>6714568</v>
      </c>
      <c r="W1586">
        <v>37145931</v>
      </c>
      <c r="X1586">
        <v>163</v>
      </c>
      <c r="Y1586">
        <v>95593390</v>
      </c>
      <c r="Z1586">
        <v>38636930</v>
      </c>
      <c r="AA1586">
        <v>6187572</v>
      </c>
      <c r="AB1586" s="1" t="s">
        <v>43</v>
      </c>
      <c r="AC1586">
        <v>3</v>
      </c>
      <c r="AD1586">
        <v>1</v>
      </c>
      <c r="AE1586">
        <v>0</v>
      </c>
      <c r="AF1586">
        <v>1</v>
      </c>
      <c r="AG1586">
        <v>0</v>
      </c>
      <c r="AH1586">
        <v>0</v>
      </c>
      <c r="AI1586">
        <v>0</v>
      </c>
      <c r="AJ1586">
        <v>0</v>
      </c>
      <c r="AK1586">
        <v>1</v>
      </c>
      <c r="AL1586">
        <v>0</v>
      </c>
      <c r="AM1586">
        <v>1</v>
      </c>
      <c r="AN1586">
        <v>0</v>
      </c>
      <c r="AO1586">
        <v>0</v>
      </c>
      <c r="AP1586">
        <v>1</v>
      </c>
      <c r="AQ1586">
        <v>0</v>
      </c>
      <c r="AR1586">
        <v>48953145</v>
      </c>
      <c r="AS1586">
        <v>0</v>
      </c>
      <c r="AT1586">
        <v>0</v>
      </c>
      <c r="AU1586">
        <v>0</v>
      </c>
      <c r="AV1586">
        <v>0</v>
      </c>
      <c r="AW1586">
        <v>38187259</v>
      </c>
      <c r="AX1586">
        <v>0</v>
      </c>
      <c r="AY1586">
        <v>8452986</v>
      </c>
      <c r="AZ1586">
        <v>95593390</v>
      </c>
      <c r="BA1586">
        <v>95593390</v>
      </c>
      <c r="BB1586">
        <v>0</v>
      </c>
      <c r="BC1586">
        <v>2020</v>
      </c>
    </row>
    <row r="1587" spans="1:56" x14ac:dyDescent="0.25">
      <c r="A1587">
        <v>11482</v>
      </c>
      <c r="B1587" s="1" t="s">
        <v>55</v>
      </c>
      <c r="C1587" s="1" t="s">
        <v>55</v>
      </c>
      <c r="D1587">
        <v>4045603</v>
      </c>
      <c r="F1587">
        <v>1093154</v>
      </c>
      <c r="G1587">
        <v>1093154</v>
      </c>
      <c r="H1587">
        <v>15</v>
      </c>
      <c r="I1587">
        <v>150199</v>
      </c>
      <c r="J1587">
        <v>0</v>
      </c>
      <c r="L1587">
        <v>40528</v>
      </c>
      <c r="M1587" s="1" t="s">
        <v>55</v>
      </c>
      <c r="N1587">
        <v>10758582</v>
      </c>
      <c r="P1587">
        <v>2519419</v>
      </c>
      <c r="Q1587">
        <v>1804803</v>
      </c>
      <c r="R1587">
        <v>274469</v>
      </c>
      <c r="S1587">
        <v>1501</v>
      </c>
      <c r="T1587">
        <v>-498411</v>
      </c>
      <c r="U1587">
        <v>4324222</v>
      </c>
      <c r="V1587">
        <v>0</v>
      </c>
      <c r="W1587">
        <v>4324222</v>
      </c>
      <c r="X1587">
        <v>6</v>
      </c>
      <c r="Y1587">
        <v>11033265</v>
      </c>
      <c r="Z1587">
        <v>10758796</v>
      </c>
      <c r="AA1587">
        <v>0</v>
      </c>
      <c r="AB1587" s="1" t="s">
        <v>50</v>
      </c>
      <c r="AC1587">
        <v>2</v>
      </c>
      <c r="AD1587">
        <v>1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1</v>
      </c>
      <c r="AN1587">
        <v>0</v>
      </c>
      <c r="AO1587">
        <v>1</v>
      </c>
      <c r="AP1587">
        <v>1</v>
      </c>
      <c r="AR1587">
        <v>0</v>
      </c>
      <c r="BC1587">
        <v>2015</v>
      </c>
      <c r="BD1587">
        <v>1</v>
      </c>
    </row>
    <row r="1588" spans="1:56" x14ac:dyDescent="0.25">
      <c r="A1588">
        <v>11482</v>
      </c>
      <c r="B1588" s="1" t="s">
        <v>1783</v>
      </c>
      <c r="C1588" s="1" t="s">
        <v>55</v>
      </c>
      <c r="D1588">
        <v>4502724</v>
      </c>
      <c r="E1588">
        <v>4659</v>
      </c>
      <c r="F1588">
        <v>1093154</v>
      </c>
      <c r="G1588">
        <v>1093154</v>
      </c>
      <c r="H1588">
        <v>15</v>
      </c>
      <c r="I1588">
        <v>150199</v>
      </c>
      <c r="J1588">
        <v>0</v>
      </c>
      <c r="K1588">
        <v>0</v>
      </c>
      <c r="L1588">
        <v>0</v>
      </c>
      <c r="M1588" s="1" t="s">
        <v>1784</v>
      </c>
      <c r="N1588">
        <v>1631247</v>
      </c>
      <c r="O1588">
        <v>12</v>
      </c>
      <c r="P1588">
        <v>2540172</v>
      </c>
      <c r="Q1588">
        <v>2055321</v>
      </c>
      <c r="R1588">
        <v>168518</v>
      </c>
      <c r="S1588">
        <v>1501</v>
      </c>
      <c r="T1588">
        <v>91917</v>
      </c>
      <c r="U1588">
        <v>4595493</v>
      </c>
      <c r="V1588">
        <v>0</v>
      </c>
      <c r="W1588">
        <v>4595493</v>
      </c>
      <c r="X1588">
        <v>16</v>
      </c>
      <c r="Y1588">
        <v>13289688</v>
      </c>
      <c r="Z1588">
        <v>13121170</v>
      </c>
      <c r="AA1588">
        <v>0</v>
      </c>
      <c r="AB1588" s="1" t="s">
        <v>49</v>
      </c>
      <c r="AC1588">
        <v>0</v>
      </c>
      <c r="AD1588">
        <v>1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13121170</v>
      </c>
      <c r="AY1588">
        <v>0</v>
      </c>
      <c r="AZ1588">
        <v>13121170</v>
      </c>
      <c r="BA1588">
        <v>13121170</v>
      </c>
      <c r="BB1588">
        <v>0</v>
      </c>
      <c r="BC1588">
        <v>2019</v>
      </c>
      <c r="BD1588">
        <v>0</v>
      </c>
    </row>
    <row r="1589" spans="1:56" x14ac:dyDescent="0.25">
      <c r="A1589">
        <v>11484</v>
      </c>
      <c r="B1589" s="1" t="s">
        <v>55</v>
      </c>
      <c r="C1589" s="1" t="s">
        <v>55</v>
      </c>
      <c r="D1589">
        <v>24776232</v>
      </c>
      <c r="F1589">
        <v>11200000</v>
      </c>
      <c r="G1589">
        <v>11200000</v>
      </c>
      <c r="H1589">
        <v>15</v>
      </c>
      <c r="I1589">
        <v>150101</v>
      </c>
      <c r="J1589">
        <v>0</v>
      </c>
      <c r="L1589">
        <v>4745157</v>
      </c>
      <c r="M1589" s="1" t="s">
        <v>55</v>
      </c>
      <c r="N1589">
        <v>11925567</v>
      </c>
      <c r="P1589">
        <v>26066892</v>
      </c>
      <c r="Q1589">
        <v>33081373</v>
      </c>
      <c r="R1589">
        <v>0</v>
      </c>
      <c r="S1589">
        <v>1501</v>
      </c>
      <c r="T1589">
        <v>2358572</v>
      </c>
      <c r="U1589">
        <v>76347155</v>
      </c>
      <c r="V1589">
        <v>17198890</v>
      </c>
      <c r="W1589">
        <v>76347155</v>
      </c>
      <c r="X1589">
        <v>56</v>
      </c>
      <c r="Y1589">
        <v>69189858</v>
      </c>
      <c r="Z1589">
        <v>69189858</v>
      </c>
      <c r="AA1589">
        <v>0</v>
      </c>
      <c r="AB1589" s="1" t="s">
        <v>43</v>
      </c>
      <c r="AC1589">
        <v>2</v>
      </c>
      <c r="AD1589">
        <v>1</v>
      </c>
      <c r="AE1589">
        <v>0</v>
      </c>
      <c r="AF1589">
        <v>0</v>
      </c>
      <c r="AG1589">
        <v>1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1</v>
      </c>
      <c r="AP1589">
        <v>1</v>
      </c>
      <c r="AR1589">
        <v>0</v>
      </c>
      <c r="BC1589">
        <v>2015</v>
      </c>
      <c r="BD1589">
        <v>1</v>
      </c>
    </row>
    <row r="1590" spans="1:56" x14ac:dyDescent="0.25">
      <c r="A1590">
        <v>11484</v>
      </c>
      <c r="B1590" s="1" t="s">
        <v>1785</v>
      </c>
      <c r="C1590" s="1" t="s">
        <v>55</v>
      </c>
      <c r="D1590">
        <v>28526374</v>
      </c>
      <c r="E1590">
        <v>4661</v>
      </c>
      <c r="F1590">
        <v>16860000</v>
      </c>
      <c r="G1590">
        <v>2000000</v>
      </c>
      <c r="H1590">
        <v>15</v>
      </c>
      <c r="I1590">
        <v>150101</v>
      </c>
      <c r="J1590">
        <v>74433</v>
      </c>
      <c r="K1590">
        <v>0</v>
      </c>
      <c r="L1590">
        <v>119502</v>
      </c>
      <c r="M1590" s="1" t="s">
        <v>1786</v>
      </c>
      <c r="N1590">
        <v>9113193</v>
      </c>
      <c r="O1590">
        <v>12</v>
      </c>
      <c r="P1590">
        <v>24739731</v>
      </c>
      <c r="Q1590">
        <v>33223692</v>
      </c>
      <c r="R1590">
        <v>0</v>
      </c>
      <c r="S1590">
        <v>1501</v>
      </c>
      <c r="T1590">
        <v>2728790</v>
      </c>
      <c r="U1590">
        <v>81360517</v>
      </c>
      <c r="V1590">
        <v>23397094</v>
      </c>
      <c r="W1590">
        <v>81360517</v>
      </c>
      <c r="X1590">
        <v>82</v>
      </c>
      <c r="Y1590">
        <v>66397794</v>
      </c>
      <c r="Z1590">
        <v>66397794</v>
      </c>
      <c r="AA1590">
        <v>0</v>
      </c>
      <c r="AB1590" s="1" t="s">
        <v>44</v>
      </c>
      <c r="AC1590">
        <v>1</v>
      </c>
      <c r="AD1590">
        <v>1</v>
      </c>
      <c r="AE1590">
        <v>0</v>
      </c>
      <c r="AF1590">
        <v>0</v>
      </c>
      <c r="AG1590">
        <v>1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1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2016</v>
      </c>
      <c r="BD1590">
        <v>1</v>
      </c>
    </row>
    <row r="1591" spans="1:56" x14ac:dyDescent="0.25">
      <c r="A1591">
        <v>11484</v>
      </c>
      <c r="B1591" s="1" t="s">
        <v>1785</v>
      </c>
      <c r="C1591" s="1" t="s">
        <v>1785</v>
      </c>
      <c r="D1591">
        <v>23654713</v>
      </c>
      <c r="E1591">
        <v>4661</v>
      </c>
      <c r="F1591">
        <v>16860000</v>
      </c>
      <c r="G1591">
        <v>16860000</v>
      </c>
      <c r="H1591">
        <v>15</v>
      </c>
      <c r="I1591">
        <v>150101</v>
      </c>
      <c r="J1591">
        <v>20544</v>
      </c>
      <c r="K1591">
        <v>20544</v>
      </c>
      <c r="L1591">
        <v>2867235</v>
      </c>
      <c r="M1591" s="1" t="s">
        <v>1786</v>
      </c>
      <c r="N1591">
        <v>3758576</v>
      </c>
      <c r="O1591">
        <v>12</v>
      </c>
      <c r="P1591">
        <v>22596663</v>
      </c>
      <c r="Q1591">
        <v>32465038</v>
      </c>
      <c r="R1591">
        <v>0</v>
      </c>
      <c r="S1591">
        <v>1501</v>
      </c>
      <c r="T1591">
        <v>1999119</v>
      </c>
      <c r="U1591">
        <v>75225953</v>
      </c>
      <c r="V1591">
        <v>20164252</v>
      </c>
      <c r="W1591">
        <v>75225953</v>
      </c>
      <c r="X1591">
        <v>55</v>
      </c>
      <c r="Y1591">
        <v>60485252</v>
      </c>
      <c r="Z1591">
        <v>60485252</v>
      </c>
      <c r="AA1591">
        <v>0</v>
      </c>
      <c r="AB1591" s="1" t="s">
        <v>178</v>
      </c>
      <c r="AC1591">
        <v>2</v>
      </c>
      <c r="AD1591">
        <v>1</v>
      </c>
      <c r="AE1591">
        <v>0</v>
      </c>
      <c r="AF1591">
        <v>1</v>
      </c>
      <c r="AG1591">
        <v>1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59880399.479999997</v>
      </c>
      <c r="AS1591">
        <v>604852.52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60485252</v>
      </c>
      <c r="BA1591">
        <v>60485252</v>
      </c>
      <c r="BB1591">
        <v>0</v>
      </c>
      <c r="BC1591">
        <v>2017</v>
      </c>
      <c r="BD1591">
        <v>1</v>
      </c>
    </row>
    <row r="1592" spans="1:56" x14ac:dyDescent="0.25">
      <c r="A1592">
        <v>11484</v>
      </c>
      <c r="B1592" s="1" t="s">
        <v>1785</v>
      </c>
      <c r="C1592" s="1" t="s">
        <v>1785</v>
      </c>
      <c r="D1592">
        <v>30527270</v>
      </c>
      <c r="E1592">
        <v>4661</v>
      </c>
      <c r="F1592">
        <v>16860000</v>
      </c>
      <c r="G1592">
        <v>16860000</v>
      </c>
      <c r="H1592">
        <v>15</v>
      </c>
      <c r="I1592">
        <v>150101</v>
      </c>
      <c r="J1592">
        <v>40929</v>
      </c>
      <c r="K1592">
        <v>40929</v>
      </c>
      <c r="L1592">
        <v>3152836</v>
      </c>
      <c r="M1592" s="1" t="s">
        <v>1786</v>
      </c>
      <c r="N1592">
        <v>790459</v>
      </c>
      <c r="O1592">
        <v>12</v>
      </c>
      <c r="P1592">
        <v>26499550</v>
      </c>
      <c r="Q1592">
        <v>29947645</v>
      </c>
      <c r="R1592">
        <v>1507052</v>
      </c>
      <c r="S1592">
        <v>1501</v>
      </c>
      <c r="T1592">
        <v>2259239</v>
      </c>
      <c r="U1592">
        <v>80205137</v>
      </c>
      <c r="V1592">
        <v>23757942</v>
      </c>
      <c r="W1592">
        <v>80205137</v>
      </c>
      <c r="X1592">
        <v>52</v>
      </c>
      <c r="Y1592">
        <v>59987010</v>
      </c>
      <c r="Z1592">
        <v>58479958</v>
      </c>
      <c r="AA1592">
        <v>0</v>
      </c>
      <c r="AB1592" s="1" t="s">
        <v>180</v>
      </c>
      <c r="AC1592">
        <v>2</v>
      </c>
      <c r="AD1592">
        <v>0</v>
      </c>
      <c r="AE1592">
        <v>0</v>
      </c>
      <c r="AF1592">
        <v>1</v>
      </c>
      <c r="AG1592">
        <v>1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57895158.420000002</v>
      </c>
      <c r="AS1592">
        <v>584799.57999999996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59987010</v>
      </c>
      <c r="BA1592">
        <v>59987010</v>
      </c>
      <c r="BB1592">
        <v>0</v>
      </c>
      <c r="BC1592">
        <v>2018</v>
      </c>
      <c r="BD1592">
        <v>1</v>
      </c>
    </row>
    <row r="1593" spans="1:56" x14ac:dyDescent="0.25">
      <c r="A1593">
        <v>11484</v>
      </c>
      <c r="B1593" s="1" t="s">
        <v>1785</v>
      </c>
      <c r="C1593" s="1" t="s">
        <v>55</v>
      </c>
      <c r="D1593">
        <v>35330799</v>
      </c>
      <c r="E1593">
        <v>4661</v>
      </c>
      <c r="F1593">
        <v>16860000</v>
      </c>
      <c r="G1593">
        <v>16860000</v>
      </c>
      <c r="H1593">
        <v>15</v>
      </c>
      <c r="I1593">
        <v>150101</v>
      </c>
      <c r="J1593">
        <v>98445</v>
      </c>
      <c r="K1593">
        <v>98445</v>
      </c>
      <c r="L1593">
        <v>0</v>
      </c>
      <c r="M1593" s="1" t="s">
        <v>1786</v>
      </c>
      <c r="N1593">
        <v>444987</v>
      </c>
      <c r="O1593">
        <v>12</v>
      </c>
      <c r="P1593">
        <v>26030546</v>
      </c>
      <c r="Q1593">
        <v>33122031</v>
      </c>
      <c r="R1593">
        <v>1712285</v>
      </c>
      <c r="S1593">
        <v>1501</v>
      </c>
      <c r="T1593">
        <v>144050</v>
      </c>
      <c r="U1593">
        <v>90393568</v>
      </c>
      <c r="V1593">
        <v>31240991</v>
      </c>
      <c r="W1593">
        <v>90393568</v>
      </c>
      <c r="X1593">
        <v>82</v>
      </c>
      <c r="Y1593">
        <v>63283828</v>
      </c>
      <c r="Z1593">
        <v>61571543</v>
      </c>
      <c r="AA1593">
        <v>0</v>
      </c>
      <c r="AB1593" s="1" t="s">
        <v>43</v>
      </c>
      <c r="AC1593">
        <v>2</v>
      </c>
      <c r="AD1593">
        <v>1</v>
      </c>
      <c r="AE1593">
        <v>0</v>
      </c>
      <c r="AF1593">
        <v>1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1</v>
      </c>
      <c r="AQ1593">
        <v>0</v>
      </c>
      <c r="AR1593">
        <v>49257234</v>
      </c>
      <c r="AS1593">
        <v>12314309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61571543</v>
      </c>
      <c r="BA1593">
        <v>61571543</v>
      </c>
      <c r="BB1593">
        <v>0</v>
      </c>
      <c r="BC1593">
        <v>2019</v>
      </c>
      <c r="BD1593">
        <v>1</v>
      </c>
    </row>
    <row r="1594" spans="1:56" x14ac:dyDescent="0.25">
      <c r="A1594">
        <v>11484</v>
      </c>
      <c r="B1594" s="1" t="s">
        <v>1787</v>
      </c>
      <c r="C1594" s="1" t="s">
        <v>1788</v>
      </c>
      <c r="D1594">
        <v>4619069</v>
      </c>
      <c r="E1594">
        <v>4690</v>
      </c>
      <c r="F1594">
        <v>350000</v>
      </c>
      <c r="G1594">
        <v>350000</v>
      </c>
      <c r="H1594">
        <v>15</v>
      </c>
      <c r="I1594">
        <v>150101</v>
      </c>
      <c r="J1594">
        <v>0</v>
      </c>
      <c r="K1594">
        <v>804572</v>
      </c>
      <c r="L1594">
        <v>116219</v>
      </c>
      <c r="M1594" s="1" t="s">
        <v>1789</v>
      </c>
      <c r="N1594">
        <v>2269218</v>
      </c>
      <c r="O1594">
        <v>12</v>
      </c>
      <c r="P1594">
        <v>1194415</v>
      </c>
      <c r="Q1594">
        <v>2916276</v>
      </c>
      <c r="R1594">
        <v>483836</v>
      </c>
      <c r="S1594">
        <v>1501</v>
      </c>
      <c r="T1594">
        <v>677175</v>
      </c>
      <c r="U1594">
        <v>4715353</v>
      </c>
      <c r="V1594">
        <v>604662</v>
      </c>
      <c r="W1594">
        <v>4715353</v>
      </c>
      <c r="X1594">
        <v>77</v>
      </c>
      <c r="Y1594">
        <v>22650352</v>
      </c>
      <c r="Z1594">
        <v>5814299</v>
      </c>
      <c r="AA1594">
        <v>0</v>
      </c>
      <c r="AB1594" s="1" t="s">
        <v>43</v>
      </c>
      <c r="AC1594">
        <v>1</v>
      </c>
      <c r="AD1594">
        <v>1</v>
      </c>
      <c r="AE1594">
        <v>0</v>
      </c>
      <c r="AF1594">
        <v>1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1</v>
      </c>
      <c r="AQ1594">
        <v>0</v>
      </c>
      <c r="AR1594">
        <v>20035422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2614930</v>
      </c>
      <c r="AY1594">
        <v>0</v>
      </c>
      <c r="AZ1594">
        <v>22650352</v>
      </c>
      <c r="BA1594">
        <v>22650352</v>
      </c>
      <c r="BB1594">
        <v>0</v>
      </c>
      <c r="BC1594">
        <v>2020</v>
      </c>
    </row>
    <row r="1595" spans="1:56" x14ac:dyDescent="0.25">
      <c r="A1595">
        <v>11486</v>
      </c>
      <c r="B1595" s="1" t="s">
        <v>55</v>
      </c>
      <c r="C1595" s="1" t="s">
        <v>55</v>
      </c>
      <c r="D1595">
        <v>94933069</v>
      </c>
      <c r="F1595">
        <v>20201380</v>
      </c>
      <c r="G1595">
        <v>20201380</v>
      </c>
      <c r="H1595">
        <v>15</v>
      </c>
      <c r="I1595">
        <v>150140</v>
      </c>
      <c r="J1595">
        <v>0</v>
      </c>
      <c r="L1595">
        <v>9006913</v>
      </c>
      <c r="M1595" s="1" t="s">
        <v>55</v>
      </c>
      <c r="N1595">
        <v>180845584</v>
      </c>
      <c r="P1595">
        <v>107731789</v>
      </c>
      <c r="Q1595">
        <v>6928332</v>
      </c>
      <c r="R1595">
        <v>0</v>
      </c>
      <c r="S1595">
        <v>1501</v>
      </c>
      <c r="T1595">
        <v>-3266861</v>
      </c>
      <c r="U1595">
        <v>114660121</v>
      </c>
      <c r="V1595">
        <v>0</v>
      </c>
      <c r="W1595">
        <v>114660121</v>
      </c>
      <c r="X1595">
        <v>231</v>
      </c>
      <c r="Y1595">
        <v>255464624</v>
      </c>
      <c r="Z1595">
        <v>255464624</v>
      </c>
      <c r="AA1595">
        <v>0</v>
      </c>
      <c r="AB1595" s="1" t="s">
        <v>42</v>
      </c>
      <c r="AC1595">
        <v>1</v>
      </c>
      <c r="AD1595">
        <v>1</v>
      </c>
      <c r="AE1595">
        <v>1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R1595">
        <v>0</v>
      </c>
      <c r="BC1595">
        <v>2015</v>
      </c>
      <c r="BD1595">
        <v>1</v>
      </c>
    </row>
    <row r="1596" spans="1:56" x14ac:dyDescent="0.25">
      <c r="A1596">
        <v>11486</v>
      </c>
      <c r="B1596" s="1" t="s">
        <v>1790</v>
      </c>
      <c r="C1596" s="1" t="s">
        <v>55</v>
      </c>
      <c r="D1596">
        <v>98464815</v>
      </c>
      <c r="E1596">
        <v>4772</v>
      </c>
      <c r="F1596">
        <v>20201380</v>
      </c>
      <c r="G1596">
        <v>2332281</v>
      </c>
      <c r="H1596">
        <v>15</v>
      </c>
      <c r="I1596">
        <v>150140</v>
      </c>
      <c r="J1596">
        <v>0</v>
      </c>
      <c r="K1596">
        <v>0</v>
      </c>
      <c r="L1596">
        <v>1045284</v>
      </c>
      <c r="M1596" s="1" t="s">
        <v>1791</v>
      </c>
      <c r="N1596">
        <v>201540871</v>
      </c>
      <c r="O1596">
        <v>12</v>
      </c>
      <c r="P1596">
        <v>101122443</v>
      </c>
      <c r="Q1596">
        <v>15382146</v>
      </c>
      <c r="R1596">
        <v>0</v>
      </c>
      <c r="S1596">
        <v>1501</v>
      </c>
      <c r="T1596">
        <v>14807412</v>
      </c>
      <c r="U1596">
        <v>116504589</v>
      </c>
      <c r="V1596">
        <v>0</v>
      </c>
      <c r="W1596">
        <v>116504589</v>
      </c>
      <c r="X1596">
        <v>227</v>
      </c>
      <c r="Y1596">
        <v>284732273</v>
      </c>
      <c r="Z1596">
        <v>284732273</v>
      </c>
      <c r="AA1596">
        <v>0</v>
      </c>
      <c r="AB1596" s="1" t="s">
        <v>42</v>
      </c>
      <c r="AC1596">
        <v>1</v>
      </c>
      <c r="AD1596">
        <v>1</v>
      </c>
      <c r="AE1596">
        <v>1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10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2016</v>
      </c>
      <c r="BD1596">
        <v>1</v>
      </c>
    </row>
    <row r="1597" spans="1:56" x14ac:dyDescent="0.25">
      <c r="A1597">
        <v>11486</v>
      </c>
      <c r="B1597" s="1" t="s">
        <v>1790</v>
      </c>
      <c r="C1597" s="1" t="s">
        <v>1790</v>
      </c>
      <c r="D1597">
        <v>71017924</v>
      </c>
      <c r="E1597">
        <v>4772</v>
      </c>
      <c r="F1597">
        <v>20201379</v>
      </c>
      <c r="G1597">
        <v>20201379</v>
      </c>
      <c r="H1597">
        <v>15</v>
      </c>
      <c r="I1597">
        <v>150140</v>
      </c>
      <c r="J1597">
        <v>0</v>
      </c>
      <c r="K1597">
        <v>0</v>
      </c>
      <c r="L1597">
        <v>6827219</v>
      </c>
      <c r="M1597" s="1" t="s">
        <v>1791</v>
      </c>
      <c r="N1597">
        <v>195588793</v>
      </c>
      <c r="O1597">
        <v>12</v>
      </c>
      <c r="P1597">
        <v>69659197</v>
      </c>
      <c r="Q1597">
        <v>20120935</v>
      </c>
      <c r="R1597">
        <v>0</v>
      </c>
      <c r="S1597">
        <v>1501</v>
      </c>
      <c r="T1597">
        <v>5373751</v>
      </c>
      <c r="U1597">
        <v>89780132</v>
      </c>
      <c r="V1597">
        <v>0</v>
      </c>
      <c r="W1597">
        <v>89780132</v>
      </c>
      <c r="X1597">
        <v>215</v>
      </c>
      <c r="Y1597">
        <v>274388828</v>
      </c>
      <c r="Z1597">
        <v>274388828</v>
      </c>
      <c r="AA1597">
        <v>0</v>
      </c>
      <c r="AB1597" s="1" t="s">
        <v>527</v>
      </c>
      <c r="AC1597">
        <v>1</v>
      </c>
      <c r="AD1597">
        <v>0</v>
      </c>
      <c r="AE1597">
        <v>1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274388828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274388828</v>
      </c>
      <c r="BA1597">
        <v>274388828</v>
      </c>
      <c r="BB1597">
        <v>0</v>
      </c>
      <c r="BC1597">
        <v>2017</v>
      </c>
      <c r="BD1597">
        <v>1</v>
      </c>
    </row>
    <row r="1598" spans="1:56" x14ac:dyDescent="0.25">
      <c r="A1598">
        <v>11486</v>
      </c>
      <c r="B1598" s="1" t="s">
        <v>1790</v>
      </c>
      <c r="C1598" s="1" t="s">
        <v>1790</v>
      </c>
      <c r="D1598">
        <v>94580121</v>
      </c>
      <c r="E1598">
        <v>4772</v>
      </c>
      <c r="F1598">
        <v>0</v>
      </c>
      <c r="G1598">
        <v>0</v>
      </c>
      <c r="H1598">
        <v>15</v>
      </c>
      <c r="I1598">
        <v>150140</v>
      </c>
      <c r="J1598">
        <v>0</v>
      </c>
      <c r="K1598">
        <v>0</v>
      </c>
      <c r="L1598">
        <v>1688571</v>
      </c>
      <c r="M1598" s="1" t="s">
        <v>1791</v>
      </c>
      <c r="N1598">
        <v>212682461</v>
      </c>
      <c r="O1598">
        <v>12</v>
      </c>
      <c r="P1598">
        <v>94466427</v>
      </c>
      <c r="Q1598">
        <v>19910064</v>
      </c>
      <c r="R1598">
        <v>0</v>
      </c>
      <c r="S1598">
        <v>1501</v>
      </c>
      <c r="T1598">
        <v>6743900</v>
      </c>
      <c r="U1598">
        <v>114376491</v>
      </c>
      <c r="V1598">
        <v>0</v>
      </c>
      <c r="W1598">
        <v>114376491</v>
      </c>
      <c r="X1598">
        <v>299</v>
      </c>
      <c r="Y1598">
        <v>290729841</v>
      </c>
      <c r="Z1598">
        <v>290729841</v>
      </c>
      <c r="AA1598">
        <v>0</v>
      </c>
      <c r="AB1598" s="1" t="s">
        <v>529</v>
      </c>
      <c r="AC1598">
        <v>1</v>
      </c>
      <c r="AD1598">
        <v>1</v>
      </c>
      <c r="AE1598">
        <v>1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290729841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290729841</v>
      </c>
      <c r="BA1598">
        <v>290729841</v>
      </c>
      <c r="BB1598">
        <v>0</v>
      </c>
      <c r="BC1598">
        <v>2018</v>
      </c>
      <c r="BD1598">
        <v>1</v>
      </c>
    </row>
    <row r="1599" spans="1:56" x14ac:dyDescent="0.25">
      <c r="A1599">
        <v>11486</v>
      </c>
      <c r="B1599" s="1" t="s">
        <v>1790</v>
      </c>
      <c r="C1599" s="1" t="s">
        <v>55</v>
      </c>
      <c r="D1599">
        <v>107878559</v>
      </c>
      <c r="E1599">
        <v>4772</v>
      </c>
      <c r="F1599">
        <v>20201379</v>
      </c>
      <c r="G1599">
        <v>20201379</v>
      </c>
      <c r="H1599">
        <v>15</v>
      </c>
      <c r="I1599">
        <v>150140</v>
      </c>
      <c r="J1599">
        <v>0</v>
      </c>
      <c r="K1599">
        <v>0</v>
      </c>
      <c r="L1599">
        <v>0</v>
      </c>
      <c r="M1599" s="1" t="s">
        <v>1792</v>
      </c>
      <c r="N1599">
        <v>219999956</v>
      </c>
      <c r="O1599">
        <v>12</v>
      </c>
      <c r="P1599">
        <v>103142520</v>
      </c>
      <c r="Q1599">
        <v>33290677</v>
      </c>
      <c r="R1599">
        <v>0</v>
      </c>
      <c r="S1599">
        <v>1501</v>
      </c>
      <c r="T1599">
        <v>1830460</v>
      </c>
      <c r="U1599">
        <v>136433197</v>
      </c>
      <c r="V1599">
        <v>0</v>
      </c>
      <c r="W1599">
        <v>136433197</v>
      </c>
      <c r="X1599">
        <v>243</v>
      </c>
      <c r="Y1599">
        <v>301942661</v>
      </c>
      <c r="Z1599">
        <v>301942661</v>
      </c>
      <c r="AA1599">
        <v>0</v>
      </c>
      <c r="AB1599" s="1" t="s">
        <v>42</v>
      </c>
      <c r="AC1599">
        <v>1</v>
      </c>
      <c r="AD1599">
        <v>0</v>
      </c>
      <c r="AE1599">
        <v>1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30194266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301942661</v>
      </c>
      <c r="BA1599">
        <v>301942661</v>
      </c>
      <c r="BB1599">
        <v>0</v>
      </c>
      <c r="BC1599">
        <v>2019</v>
      </c>
      <c r="BD1599">
        <v>1</v>
      </c>
    </row>
    <row r="1600" spans="1:56" x14ac:dyDescent="0.25">
      <c r="A1600">
        <v>11486</v>
      </c>
      <c r="B1600" s="1" t="s">
        <v>1793</v>
      </c>
      <c r="C1600" s="1" t="s">
        <v>1794</v>
      </c>
      <c r="D1600">
        <v>6002369</v>
      </c>
      <c r="E1600">
        <v>4772</v>
      </c>
      <c r="F1600">
        <v>5263080</v>
      </c>
      <c r="G1600">
        <v>5263080</v>
      </c>
      <c r="H1600">
        <v>15</v>
      </c>
      <c r="I1600">
        <v>150140</v>
      </c>
      <c r="J1600">
        <v>0</v>
      </c>
      <c r="K1600">
        <v>0</v>
      </c>
      <c r="L1600">
        <v>611926</v>
      </c>
      <c r="M1600" s="1" t="s">
        <v>1795</v>
      </c>
      <c r="N1600">
        <v>7375724</v>
      </c>
      <c r="O1600">
        <v>12</v>
      </c>
      <c r="P1600">
        <v>6843690</v>
      </c>
      <c r="Q1600">
        <v>18589314</v>
      </c>
      <c r="R1600">
        <v>0</v>
      </c>
      <c r="S1600">
        <v>1501</v>
      </c>
      <c r="T1600">
        <v>845976</v>
      </c>
      <c r="U1600">
        <v>63250700</v>
      </c>
      <c r="V1600">
        <v>37817696</v>
      </c>
      <c r="W1600">
        <v>63250700</v>
      </c>
      <c r="X1600">
        <v>239</v>
      </c>
      <c r="Y1600">
        <v>278627841</v>
      </c>
      <c r="Z1600">
        <v>39859152</v>
      </c>
      <c r="AA1600">
        <v>0</v>
      </c>
      <c r="AB1600" s="1" t="s">
        <v>42</v>
      </c>
      <c r="AC1600">
        <v>2</v>
      </c>
      <c r="AD1600">
        <v>1</v>
      </c>
      <c r="AE1600">
        <v>1</v>
      </c>
      <c r="AF1600">
        <v>0</v>
      </c>
      <c r="AG1600">
        <v>0</v>
      </c>
      <c r="AH1600">
        <v>1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270438829</v>
      </c>
      <c r="AR1600">
        <v>0</v>
      </c>
      <c r="AS1600">
        <v>0</v>
      </c>
      <c r="AT1600">
        <v>8189012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278627841</v>
      </c>
      <c r="BA1600">
        <v>278627841</v>
      </c>
      <c r="BB1600">
        <v>0</v>
      </c>
      <c r="BC1600">
        <v>2020</v>
      </c>
    </row>
    <row r="1601" spans="1:56" x14ac:dyDescent="0.25">
      <c r="A1601">
        <v>11490</v>
      </c>
      <c r="B1601" s="1" t="s">
        <v>55</v>
      </c>
      <c r="C1601" s="1" t="s">
        <v>55</v>
      </c>
      <c r="D1601">
        <v>11888838</v>
      </c>
      <c r="F1601">
        <v>2584992</v>
      </c>
      <c r="G1601">
        <v>2584992</v>
      </c>
      <c r="H1601">
        <v>15</v>
      </c>
      <c r="I1601">
        <v>150199</v>
      </c>
      <c r="J1601">
        <v>520341</v>
      </c>
      <c r="L1601">
        <v>105871</v>
      </c>
      <c r="M1601" s="1" t="s">
        <v>55</v>
      </c>
      <c r="N1601">
        <v>5090969</v>
      </c>
      <c r="P1601">
        <v>581684</v>
      </c>
      <c r="Q1601">
        <v>11873047</v>
      </c>
      <c r="R1601">
        <v>0</v>
      </c>
      <c r="S1601">
        <v>1501</v>
      </c>
      <c r="T1601">
        <v>175688</v>
      </c>
      <c r="U1601">
        <v>12454731</v>
      </c>
      <c r="V1601">
        <v>0</v>
      </c>
      <c r="W1601">
        <v>12454731</v>
      </c>
      <c r="X1601">
        <v>3</v>
      </c>
      <c r="Y1601">
        <v>12102539</v>
      </c>
      <c r="Z1601">
        <v>12102539</v>
      </c>
      <c r="AA1601">
        <v>0</v>
      </c>
      <c r="AB1601" s="1" t="s">
        <v>48</v>
      </c>
      <c r="AC1601">
        <v>1</v>
      </c>
      <c r="AD1601">
        <v>1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1</v>
      </c>
      <c r="AL1601">
        <v>0</v>
      </c>
      <c r="AM1601">
        <v>0</v>
      </c>
      <c r="AN1601">
        <v>0</v>
      </c>
      <c r="AO1601">
        <v>0</v>
      </c>
      <c r="AP1601">
        <v>0</v>
      </c>
      <c r="AR1601">
        <v>0</v>
      </c>
      <c r="BC1601">
        <v>2015</v>
      </c>
      <c r="BD1601">
        <v>0</v>
      </c>
    </row>
    <row r="1602" spans="1:56" x14ac:dyDescent="0.25">
      <c r="A1602">
        <v>11495</v>
      </c>
      <c r="B1602" s="1" t="s">
        <v>55</v>
      </c>
      <c r="C1602" s="1" t="s">
        <v>55</v>
      </c>
      <c r="D1602">
        <v>6782457</v>
      </c>
      <c r="F1602">
        <v>8500000</v>
      </c>
      <c r="G1602">
        <v>8500000</v>
      </c>
      <c r="H1602">
        <v>15</v>
      </c>
      <c r="I1602">
        <v>150199</v>
      </c>
      <c r="J1602">
        <v>0</v>
      </c>
      <c r="L1602">
        <v>1367706</v>
      </c>
      <c r="M1602" s="1" t="s">
        <v>55</v>
      </c>
      <c r="N1602">
        <v>1392777</v>
      </c>
      <c r="P1602">
        <v>1876139</v>
      </c>
      <c r="Q1602">
        <v>7872786</v>
      </c>
      <c r="R1602">
        <v>293439</v>
      </c>
      <c r="S1602">
        <v>1501</v>
      </c>
      <c r="T1602">
        <v>75539</v>
      </c>
      <c r="U1602">
        <v>10856618</v>
      </c>
      <c r="V1602">
        <v>1107693</v>
      </c>
      <c r="W1602">
        <v>10856618</v>
      </c>
      <c r="X1602">
        <v>8</v>
      </c>
      <c r="Y1602">
        <v>6767552</v>
      </c>
      <c r="Z1602">
        <v>6474113</v>
      </c>
      <c r="AA1602">
        <v>0</v>
      </c>
      <c r="AB1602" s="1" t="s">
        <v>43</v>
      </c>
      <c r="AC1602">
        <v>3</v>
      </c>
      <c r="AD1602">
        <v>1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1</v>
      </c>
      <c r="AL1602">
        <v>0</v>
      </c>
      <c r="AM1602">
        <v>1</v>
      </c>
      <c r="AN1602">
        <v>0</v>
      </c>
      <c r="AO1602">
        <v>1</v>
      </c>
      <c r="AP1602">
        <v>0</v>
      </c>
      <c r="AR1602">
        <v>0</v>
      </c>
      <c r="BC1602">
        <v>2015</v>
      </c>
      <c r="BD1602">
        <v>0</v>
      </c>
    </row>
    <row r="1603" spans="1:56" x14ac:dyDescent="0.25">
      <c r="A1603">
        <v>11507</v>
      </c>
      <c r="B1603" s="1" t="s">
        <v>1796</v>
      </c>
      <c r="C1603" s="1" t="s">
        <v>55</v>
      </c>
      <c r="D1603">
        <v>7655833</v>
      </c>
      <c r="E1603">
        <v>4530</v>
      </c>
      <c r="F1603">
        <v>4242625</v>
      </c>
      <c r="G1603">
        <v>12412</v>
      </c>
      <c r="H1603">
        <v>15</v>
      </c>
      <c r="I1603">
        <v>150135</v>
      </c>
      <c r="J1603">
        <v>0</v>
      </c>
      <c r="K1603">
        <v>0</v>
      </c>
      <c r="L1603">
        <v>383708329</v>
      </c>
      <c r="M1603" s="1" t="s">
        <v>692</v>
      </c>
      <c r="N1603">
        <v>7167717</v>
      </c>
      <c r="O1603">
        <v>12</v>
      </c>
      <c r="P1603">
        <v>4331928</v>
      </c>
      <c r="Q1603">
        <v>6865232</v>
      </c>
      <c r="R1603">
        <v>5014</v>
      </c>
      <c r="S1603">
        <v>1501</v>
      </c>
      <c r="T1603">
        <v>2751089</v>
      </c>
      <c r="U1603">
        <v>11197160</v>
      </c>
      <c r="V1603">
        <v>0</v>
      </c>
      <c r="W1603">
        <v>11197160</v>
      </c>
      <c r="X1603">
        <v>50</v>
      </c>
      <c r="Y1603">
        <v>14155022</v>
      </c>
      <c r="Z1603">
        <v>14150008</v>
      </c>
      <c r="AA1603">
        <v>0</v>
      </c>
      <c r="AB1603" s="1" t="s">
        <v>48</v>
      </c>
      <c r="AC1603">
        <v>4</v>
      </c>
      <c r="AD1603">
        <v>1</v>
      </c>
      <c r="AE1603">
        <v>1</v>
      </c>
      <c r="AF1603">
        <v>0</v>
      </c>
      <c r="AG1603">
        <v>0</v>
      </c>
      <c r="AH1603">
        <v>0</v>
      </c>
      <c r="AI1603">
        <v>1</v>
      </c>
      <c r="AJ1603">
        <v>0</v>
      </c>
      <c r="AK1603">
        <v>1</v>
      </c>
      <c r="AL1603">
        <v>0</v>
      </c>
      <c r="AM1603">
        <v>1</v>
      </c>
      <c r="AN1603">
        <v>0</v>
      </c>
      <c r="AO1603">
        <v>0</v>
      </c>
      <c r="AP1603">
        <v>0</v>
      </c>
      <c r="AQ1603">
        <v>5</v>
      </c>
      <c r="AR1603">
        <v>0</v>
      </c>
      <c r="AS1603">
        <v>0</v>
      </c>
      <c r="AT1603">
        <v>0</v>
      </c>
      <c r="AU1603">
        <v>1</v>
      </c>
      <c r="AV1603">
        <v>0</v>
      </c>
      <c r="AW1603">
        <v>90</v>
      </c>
      <c r="AX1603">
        <v>0</v>
      </c>
      <c r="AY1603">
        <v>2</v>
      </c>
      <c r="AZ1603">
        <v>0</v>
      </c>
      <c r="BA1603">
        <v>0</v>
      </c>
      <c r="BB1603">
        <v>0</v>
      </c>
      <c r="BC1603">
        <v>2016</v>
      </c>
      <c r="BD1603">
        <v>1</v>
      </c>
    </row>
    <row r="1604" spans="1:56" x14ac:dyDescent="0.25">
      <c r="A1604">
        <v>11507</v>
      </c>
      <c r="B1604" s="1" t="s">
        <v>1796</v>
      </c>
      <c r="C1604" s="1" t="s">
        <v>55</v>
      </c>
      <c r="D1604">
        <v>11884879</v>
      </c>
      <c r="E1604">
        <v>4530</v>
      </c>
      <c r="F1604">
        <v>5638110</v>
      </c>
      <c r="G1604">
        <v>5638110</v>
      </c>
      <c r="H1604">
        <v>15</v>
      </c>
      <c r="I1604">
        <v>150135</v>
      </c>
      <c r="J1604">
        <v>0</v>
      </c>
      <c r="K1604">
        <v>3959179</v>
      </c>
      <c r="L1604">
        <v>0</v>
      </c>
      <c r="M1604" s="1" t="s">
        <v>1668</v>
      </c>
      <c r="N1604">
        <v>13248751</v>
      </c>
      <c r="O1604">
        <v>12</v>
      </c>
      <c r="P1604">
        <v>2889926</v>
      </c>
      <c r="Q1604">
        <v>11945243</v>
      </c>
      <c r="R1604">
        <v>927</v>
      </c>
      <c r="S1604">
        <v>1501</v>
      </c>
      <c r="T1604">
        <v>14924</v>
      </c>
      <c r="U1604">
        <v>14835169</v>
      </c>
      <c r="V1604">
        <v>0</v>
      </c>
      <c r="W1604">
        <v>14835169</v>
      </c>
      <c r="X1604">
        <v>55</v>
      </c>
      <c r="Y1604">
        <v>21290416</v>
      </c>
      <c r="Z1604">
        <v>21289489</v>
      </c>
      <c r="AA1604">
        <v>0</v>
      </c>
      <c r="AB1604" s="1" t="s">
        <v>48</v>
      </c>
      <c r="AC1604">
        <v>3</v>
      </c>
      <c r="AD1604">
        <v>1</v>
      </c>
      <c r="AE1604">
        <v>1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1</v>
      </c>
      <c r="AL1604">
        <v>0</v>
      </c>
      <c r="AM1604">
        <v>1</v>
      </c>
      <c r="AN1604">
        <v>0</v>
      </c>
      <c r="AO1604">
        <v>0</v>
      </c>
      <c r="AP1604">
        <v>0</v>
      </c>
      <c r="AQ1604">
        <v>7096496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7096497</v>
      </c>
      <c r="AX1604">
        <v>0</v>
      </c>
      <c r="AY1604">
        <v>7096496</v>
      </c>
      <c r="AZ1604">
        <v>21289489</v>
      </c>
      <c r="BA1604">
        <v>21289489</v>
      </c>
      <c r="BB1604">
        <v>0</v>
      </c>
      <c r="BC1604">
        <v>2019</v>
      </c>
      <c r="BD1604">
        <v>1</v>
      </c>
    </row>
    <row r="1605" spans="1:56" x14ac:dyDescent="0.25">
      <c r="A1605">
        <v>11507</v>
      </c>
      <c r="B1605" s="1" t="s">
        <v>1796</v>
      </c>
      <c r="C1605" s="1" t="s">
        <v>1797</v>
      </c>
      <c r="D1605">
        <v>3852058</v>
      </c>
      <c r="E1605">
        <v>4530</v>
      </c>
      <c r="F1605">
        <v>1017676</v>
      </c>
      <c r="G1605">
        <v>1017676</v>
      </c>
      <c r="H1605">
        <v>15</v>
      </c>
      <c r="I1605">
        <v>150135</v>
      </c>
      <c r="J1605">
        <v>0</v>
      </c>
      <c r="K1605">
        <v>0</v>
      </c>
      <c r="L1605">
        <v>241684</v>
      </c>
      <c r="M1605" s="1" t="s">
        <v>692</v>
      </c>
      <c r="N1605">
        <v>1122608</v>
      </c>
      <c r="O1605">
        <v>12</v>
      </c>
      <c r="P1605">
        <v>1934224</v>
      </c>
      <c r="Q1605">
        <v>2390624</v>
      </c>
      <c r="R1605">
        <v>0</v>
      </c>
      <c r="S1605">
        <v>1501</v>
      </c>
      <c r="T1605">
        <v>128102</v>
      </c>
      <c r="U1605">
        <v>4793864</v>
      </c>
      <c r="V1605">
        <v>469016</v>
      </c>
      <c r="W1605">
        <v>4793864</v>
      </c>
      <c r="X1605">
        <v>44</v>
      </c>
      <c r="Y1605">
        <v>17807955</v>
      </c>
      <c r="Z1605">
        <v>9355063</v>
      </c>
      <c r="AA1605">
        <v>0</v>
      </c>
      <c r="AB1605" s="1" t="s">
        <v>48</v>
      </c>
      <c r="AC1605">
        <v>1</v>
      </c>
      <c r="AD1605">
        <v>1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1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17807955</v>
      </c>
      <c r="AX1605">
        <v>0</v>
      </c>
      <c r="AY1605">
        <v>0</v>
      </c>
      <c r="AZ1605">
        <v>17807955</v>
      </c>
      <c r="BA1605">
        <v>17807955</v>
      </c>
      <c r="BB1605">
        <v>0</v>
      </c>
      <c r="BC1605">
        <v>2020</v>
      </c>
    </row>
    <row r="1606" spans="1:56" x14ac:dyDescent="0.25">
      <c r="A1606">
        <v>11512</v>
      </c>
      <c r="B1606" s="1" t="s">
        <v>55</v>
      </c>
      <c r="C1606" s="1" t="s">
        <v>55</v>
      </c>
      <c r="D1606">
        <v>22250459</v>
      </c>
      <c r="F1606">
        <v>1999352</v>
      </c>
      <c r="G1606">
        <v>1999352</v>
      </c>
      <c r="H1606">
        <v>15</v>
      </c>
      <c r="I1606">
        <v>150140</v>
      </c>
      <c r="J1606">
        <v>0</v>
      </c>
      <c r="L1606">
        <v>4035171</v>
      </c>
      <c r="M1606" s="1" t="s">
        <v>55</v>
      </c>
      <c r="N1606">
        <v>12795344</v>
      </c>
      <c r="P1606">
        <v>23794339</v>
      </c>
      <c r="Q1606">
        <v>11881358</v>
      </c>
      <c r="R1606">
        <v>632</v>
      </c>
      <c r="S1606">
        <v>1501</v>
      </c>
      <c r="T1606">
        <v>7855478</v>
      </c>
      <c r="U1606">
        <v>35675697</v>
      </c>
      <c r="V1606">
        <v>0</v>
      </c>
      <c r="W1606">
        <v>35675697</v>
      </c>
      <c r="X1606">
        <v>17</v>
      </c>
      <c r="Y1606">
        <v>45849048</v>
      </c>
      <c r="Z1606">
        <v>45809610</v>
      </c>
      <c r="AA1606">
        <v>38806</v>
      </c>
      <c r="AB1606" s="1" t="s">
        <v>48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1</v>
      </c>
      <c r="AL1606">
        <v>0</v>
      </c>
      <c r="AM1606">
        <v>0</v>
      </c>
      <c r="AN1606">
        <v>0</v>
      </c>
      <c r="AO1606">
        <v>0</v>
      </c>
      <c r="AP1606">
        <v>0</v>
      </c>
      <c r="AR1606">
        <v>0</v>
      </c>
      <c r="BC1606">
        <v>2015</v>
      </c>
      <c r="BD1606">
        <v>1</v>
      </c>
    </row>
    <row r="1607" spans="1:56" x14ac:dyDescent="0.25">
      <c r="A1607">
        <v>11512</v>
      </c>
      <c r="B1607" s="1" t="s">
        <v>1798</v>
      </c>
      <c r="C1607" s="1" t="s">
        <v>55</v>
      </c>
      <c r="D1607">
        <v>32932632</v>
      </c>
      <c r="E1607">
        <v>4690</v>
      </c>
      <c r="F1607">
        <v>4499352</v>
      </c>
      <c r="G1607">
        <v>10128835</v>
      </c>
      <c r="H1607">
        <v>15</v>
      </c>
      <c r="I1607">
        <v>150140</v>
      </c>
      <c r="J1607">
        <v>342883</v>
      </c>
      <c r="K1607">
        <v>4123355</v>
      </c>
      <c r="L1607">
        <v>142886</v>
      </c>
      <c r="M1607" s="1" t="s">
        <v>1799</v>
      </c>
      <c r="N1607">
        <v>14586729</v>
      </c>
      <c r="O1607">
        <v>12</v>
      </c>
      <c r="P1607">
        <v>34184214</v>
      </c>
      <c r="Q1607">
        <v>15320499</v>
      </c>
      <c r="R1607">
        <v>0</v>
      </c>
      <c r="S1607">
        <v>1501</v>
      </c>
      <c r="T1607">
        <v>7302738</v>
      </c>
      <c r="U1607">
        <v>50889954</v>
      </c>
      <c r="V1607">
        <v>1385241</v>
      </c>
      <c r="W1607">
        <v>50889954</v>
      </c>
      <c r="X1607">
        <v>18</v>
      </c>
      <c r="Y1607">
        <v>59810587</v>
      </c>
      <c r="Z1607">
        <v>59708667</v>
      </c>
      <c r="AA1607">
        <v>0</v>
      </c>
      <c r="AB1607" s="1" t="s">
        <v>48</v>
      </c>
      <c r="AC1607">
        <v>1</v>
      </c>
      <c r="AD1607">
        <v>1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1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10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2016</v>
      </c>
      <c r="BD1607">
        <v>1</v>
      </c>
    </row>
    <row r="1608" spans="1:56" x14ac:dyDescent="0.25">
      <c r="A1608">
        <v>11512</v>
      </c>
      <c r="B1608" s="1" t="s">
        <v>1798</v>
      </c>
      <c r="C1608" s="1" t="s">
        <v>1798</v>
      </c>
      <c r="D1608">
        <v>27511884</v>
      </c>
      <c r="E1608">
        <v>4669</v>
      </c>
      <c r="F1608">
        <v>4499352</v>
      </c>
      <c r="G1608">
        <v>4499352</v>
      </c>
      <c r="H1608">
        <v>15</v>
      </c>
      <c r="I1608">
        <v>150140</v>
      </c>
      <c r="J1608">
        <v>4809816</v>
      </c>
      <c r="K1608">
        <v>1951017</v>
      </c>
      <c r="L1608">
        <v>1080231</v>
      </c>
      <c r="M1608" s="1" t="s">
        <v>1799</v>
      </c>
      <c r="N1608">
        <v>10071601</v>
      </c>
      <c r="O1608">
        <v>12</v>
      </c>
      <c r="P1608">
        <v>27585701</v>
      </c>
      <c r="Q1608">
        <v>13849042</v>
      </c>
      <c r="R1608">
        <v>0</v>
      </c>
      <c r="S1608">
        <v>1501</v>
      </c>
      <c r="T1608">
        <v>4471714</v>
      </c>
      <c r="U1608">
        <v>42762834</v>
      </c>
      <c r="V1608">
        <v>1328091</v>
      </c>
      <c r="W1608">
        <v>42762834</v>
      </c>
      <c r="X1608">
        <v>18</v>
      </c>
      <c r="Y1608">
        <v>47413875</v>
      </c>
      <c r="Z1608">
        <v>47413875</v>
      </c>
      <c r="AA1608">
        <v>0</v>
      </c>
      <c r="AB1608" s="1" t="s">
        <v>80</v>
      </c>
      <c r="AC1608">
        <v>1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1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47413875</v>
      </c>
      <c r="AX1608">
        <v>0</v>
      </c>
      <c r="AY1608">
        <v>0</v>
      </c>
      <c r="AZ1608">
        <v>47413875</v>
      </c>
      <c r="BA1608">
        <v>47413875</v>
      </c>
      <c r="BB1608">
        <v>0</v>
      </c>
      <c r="BC1608">
        <v>2017</v>
      </c>
      <c r="BD1608">
        <v>1</v>
      </c>
    </row>
    <row r="1609" spans="1:56" x14ac:dyDescent="0.25">
      <c r="A1609">
        <v>11512</v>
      </c>
      <c r="B1609" s="1" t="s">
        <v>779</v>
      </c>
      <c r="C1609" s="1" t="s">
        <v>779</v>
      </c>
      <c r="D1609">
        <v>30676178</v>
      </c>
      <c r="E1609">
        <v>4669</v>
      </c>
      <c r="F1609">
        <v>9281654</v>
      </c>
      <c r="G1609">
        <v>9281654</v>
      </c>
      <c r="H1609">
        <v>15</v>
      </c>
      <c r="I1609">
        <v>150140</v>
      </c>
      <c r="J1609">
        <v>1951017</v>
      </c>
      <c r="K1609">
        <v>1951017</v>
      </c>
      <c r="L1609">
        <v>2299984</v>
      </c>
      <c r="M1609" s="1" t="s">
        <v>1800</v>
      </c>
      <c r="N1609">
        <v>12283749</v>
      </c>
      <c r="O1609">
        <v>12</v>
      </c>
      <c r="P1609">
        <v>27818609</v>
      </c>
      <c r="Q1609">
        <v>17356743</v>
      </c>
      <c r="R1609">
        <v>0</v>
      </c>
      <c r="S1609">
        <v>1501</v>
      </c>
      <c r="T1609">
        <v>8535011</v>
      </c>
      <c r="U1609">
        <v>46513086</v>
      </c>
      <c r="V1609">
        <v>1337734</v>
      </c>
      <c r="W1609">
        <v>46513086</v>
      </c>
      <c r="X1609">
        <v>17</v>
      </c>
      <c r="Y1609">
        <v>49441383</v>
      </c>
      <c r="Z1609">
        <v>49427277</v>
      </c>
      <c r="AA1609">
        <v>14106</v>
      </c>
      <c r="AB1609" s="1" t="s">
        <v>81</v>
      </c>
      <c r="AC1609">
        <v>1</v>
      </c>
      <c r="AD1609">
        <v>1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0</v>
      </c>
      <c r="AP1609">
        <v>1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49427277</v>
      </c>
      <c r="AX1609">
        <v>0</v>
      </c>
      <c r="AY1609">
        <v>0</v>
      </c>
      <c r="AZ1609">
        <v>49441383</v>
      </c>
      <c r="BA1609">
        <v>49441383</v>
      </c>
      <c r="BB1609">
        <v>0</v>
      </c>
      <c r="BC1609">
        <v>2018</v>
      </c>
      <c r="BD1609">
        <v>1</v>
      </c>
    </row>
    <row r="1610" spans="1:56" x14ac:dyDescent="0.25">
      <c r="A1610">
        <v>11512</v>
      </c>
      <c r="B1610" s="1" t="s">
        <v>1801</v>
      </c>
      <c r="C1610" s="1" t="s">
        <v>55</v>
      </c>
      <c r="D1610">
        <v>30006057</v>
      </c>
      <c r="E1610">
        <v>4690</v>
      </c>
      <c r="F1610">
        <v>9281654</v>
      </c>
      <c r="G1610">
        <v>9281654</v>
      </c>
      <c r="H1610">
        <v>15</v>
      </c>
      <c r="I1610">
        <v>150140</v>
      </c>
      <c r="J1610">
        <v>2306674</v>
      </c>
      <c r="K1610">
        <v>0</v>
      </c>
      <c r="L1610">
        <v>0</v>
      </c>
      <c r="M1610" s="1" t="s">
        <v>1802</v>
      </c>
      <c r="N1610">
        <v>10534147</v>
      </c>
      <c r="O1610">
        <v>12</v>
      </c>
      <c r="P1610">
        <v>41878178</v>
      </c>
      <c r="Q1610">
        <v>16681120</v>
      </c>
      <c r="R1610">
        <v>0</v>
      </c>
      <c r="S1610">
        <v>1501</v>
      </c>
      <c r="T1610">
        <v>3138</v>
      </c>
      <c r="U1610">
        <v>59897032</v>
      </c>
      <c r="V1610">
        <v>1337734</v>
      </c>
      <c r="W1610">
        <v>59897032</v>
      </c>
      <c r="X1610">
        <v>19</v>
      </c>
      <c r="Y1610">
        <v>45942093</v>
      </c>
      <c r="Z1610">
        <v>45934598</v>
      </c>
      <c r="AA1610">
        <v>7495</v>
      </c>
      <c r="AB1610" s="1" t="s">
        <v>49</v>
      </c>
      <c r="AC1610">
        <v>0</v>
      </c>
      <c r="AD1610">
        <v>1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45934598</v>
      </c>
      <c r="AY1610">
        <v>0</v>
      </c>
      <c r="AZ1610">
        <v>45934598</v>
      </c>
      <c r="BA1610">
        <v>45934598</v>
      </c>
      <c r="BB1610">
        <v>0</v>
      </c>
      <c r="BC1610">
        <v>2019</v>
      </c>
      <c r="BD1610">
        <v>1</v>
      </c>
    </row>
    <row r="1611" spans="1:56" x14ac:dyDescent="0.25">
      <c r="A1611">
        <v>11512</v>
      </c>
      <c r="B1611" s="1" t="s">
        <v>1803</v>
      </c>
      <c r="C1611" s="1" t="s">
        <v>1804</v>
      </c>
      <c r="D1611">
        <v>64356225</v>
      </c>
      <c r="E1611">
        <v>4690</v>
      </c>
      <c r="F1611">
        <v>21099774</v>
      </c>
      <c r="G1611">
        <v>21099774</v>
      </c>
      <c r="H1611">
        <v>15</v>
      </c>
      <c r="I1611">
        <v>150140</v>
      </c>
      <c r="J1611">
        <v>3327000</v>
      </c>
      <c r="K1611">
        <v>3327000</v>
      </c>
      <c r="L1611">
        <v>13961550</v>
      </c>
      <c r="M1611" s="1" t="s">
        <v>1802</v>
      </c>
      <c r="N1611">
        <v>13020169</v>
      </c>
      <c r="O1611">
        <v>12</v>
      </c>
      <c r="P1611">
        <v>28611539</v>
      </c>
      <c r="Q1611">
        <v>26061282</v>
      </c>
      <c r="R1611">
        <v>4483613</v>
      </c>
      <c r="S1611">
        <v>1501</v>
      </c>
      <c r="T1611">
        <v>3514982</v>
      </c>
      <c r="U1611">
        <v>71317625</v>
      </c>
      <c r="V1611">
        <v>16644804</v>
      </c>
      <c r="W1611">
        <v>71317625</v>
      </c>
      <c r="X1611">
        <v>21</v>
      </c>
      <c r="Y1611">
        <v>36140688</v>
      </c>
      <c r="Z1611">
        <v>49517920</v>
      </c>
      <c r="AA1611">
        <v>0</v>
      </c>
      <c r="AB1611" s="1" t="s">
        <v>49</v>
      </c>
      <c r="AC1611">
        <v>0</v>
      </c>
      <c r="AD1611">
        <v>1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36140688</v>
      </c>
      <c r="AY1611">
        <v>0</v>
      </c>
      <c r="AZ1611">
        <v>36140688</v>
      </c>
      <c r="BA1611">
        <v>36140688</v>
      </c>
      <c r="BB1611">
        <v>0</v>
      </c>
      <c r="BC1611">
        <v>2020</v>
      </c>
    </row>
    <row r="1612" spans="1:56" x14ac:dyDescent="0.25">
      <c r="A1612">
        <v>11518</v>
      </c>
      <c r="B1612" s="1" t="s">
        <v>55</v>
      </c>
      <c r="C1612" s="1" t="s">
        <v>55</v>
      </c>
      <c r="D1612">
        <v>9916571</v>
      </c>
      <c r="F1612">
        <v>457585</v>
      </c>
      <c r="G1612">
        <v>457585</v>
      </c>
      <c r="H1612">
        <v>15</v>
      </c>
      <c r="I1612">
        <v>150101</v>
      </c>
      <c r="J1612">
        <v>0</v>
      </c>
      <c r="L1612">
        <v>10647880</v>
      </c>
      <c r="M1612" s="1" t="s">
        <v>55</v>
      </c>
      <c r="N1612">
        <v>27859185</v>
      </c>
      <c r="P1612">
        <v>20788366</v>
      </c>
      <c r="Q1612">
        <v>-4073490</v>
      </c>
      <c r="R1612">
        <v>36104</v>
      </c>
      <c r="S1612">
        <v>1501</v>
      </c>
      <c r="T1612">
        <v>-3698805</v>
      </c>
      <c r="U1612">
        <v>16714876</v>
      </c>
      <c r="V1612">
        <v>0</v>
      </c>
      <c r="W1612">
        <v>16714876</v>
      </c>
      <c r="X1612">
        <v>296</v>
      </c>
      <c r="Y1612">
        <v>88382264</v>
      </c>
      <c r="Z1612">
        <v>88346160</v>
      </c>
      <c r="AA1612">
        <v>0</v>
      </c>
      <c r="AB1612" s="1" t="s">
        <v>45</v>
      </c>
      <c r="AC1612">
        <v>2</v>
      </c>
      <c r="AD1612">
        <v>1</v>
      </c>
      <c r="AE1612">
        <v>0</v>
      </c>
      <c r="AF1612">
        <v>0</v>
      </c>
      <c r="AG1612">
        <v>0</v>
      </c>
      <c r="AH1612">
        <v>1</v>
      </c>
      <c r="AI1612">
        <v>0</v>
      </c>
      <c r="AJ1612">
        <v>0</v>
      </c>
      <c r="AK1612">
        <v>1</v>
      </c>
      <c r="AL1612">
        <v>0</v>
      </c>
      <c r="AM1612">
        <v>0</v>
      </c>
      <c r="AN1612">
        <v>0</v>
      </c>
      <c r="AO1612">
        <v>0</v>
      </c>
      <c r="AP1612">
        <v>0</v>
      </c>
      <c r="AR1612">
        <v>0</v>
      </c>
      <c r="BC1612">
        <v>2015</v>
      </c>
      <c r="BD1612">
        <v>1</v>
      </c>
    </row>
    <row r="1613" spans="1:56" x14ac:dyDescent="0.25">
      <c r="A1613">
        <v>11518</v>
      </c>
      <c r="B1613" s="1" t="s">
        <v>1805</v>
      </c>
      <c r="C1613" s="1" t="s">
        <v>55</v>
      </c>
      <c r="D1613">
        <v>11537447</v>
      </c>
      <c r="E1613">
        <v>4771</v>
      </c>
      <c r="F1613">
        <v>457585</v>
      </c>
      <c r="G1613">
        <v>3000000</v>
      </c>
      <c r="H1613">
        <v>15</v>
      </c>
      <c r="I1613">
        <v>150101</v>
      </c>
      <c r="J1613">
        <v>214</v>
      </c>
      <c r="K1613">
        <v>214</v>
      </c>
      <c r="L1613">
        <v>26970</v>
      </c>
      <c r="M1613" s="1" t="s">
        <v>1806</v>
      </c>
      <c r="N1613">
        <v>36379744</v>
      </c>
      <c r="O1613">
        <v>12</v>
      </c>
      <c r="P1613">
        <v>23819366</v>
      </c>
      <c r="Q1613">
        <v>-4463050</v>
      </c>
      <c r="R1613">
        <v>6180</v>
      </c>
      <c r="S1613">
        <v>1501</v>
      </c>
      <c r="T1613">
        <v>546112</v>
      </c>
      <c r="U1613">
        <v>19356316</v>
      </c>
      <c r="V1613">
        <v>0</v>
      </c>
      <c r="W1613">
        <v>19356316</v>
      </c>
      <c r="X1613">
        <v>448</v>
      </c>
      <c r="Y1613">
        <v>91316529</v>
      </c>
      <c r="Z1613">
        <v>91310349</v>
      </c>
      <c r="AA1613">
        <v>0</v>
      </c>
      <c r="AB1613" s="1" t="s">
        <v>48</v>
      </c>
      <c r="AC1613">
        <v>1</v>
      </c>
      <c r="AD1613">
        <v>1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1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3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2016</v>
      </c>
      <c r="BD1613">
        <v>1</v>
      </c>
    </row>
    <row r="1614" spans="1:56" x14ac:dyDescent="0.25">
      <c r="A1614">
        <v>11518</v>
      </c>
      <c r="B1614" s="1" t="s">
        <v>1807</v>
      </c>
      <c r="C1614" s="1" t="s">
        <v>1807</v>
      </c>
      <c r="D1614">
        <v>8839369</v>
      </c>
      <c r="E1614">
        <v>4641</v>
      </c>
      <c r="F1614">
        <v>457585</v>
      </c>
      <c r="G1614">
        <v>457585</v>
      </c>
      <c r="H1614">
        <v>15</v>
      </c>
      <c r="I1614">
        <v>150101</v>
      </c>
      <c r="J1614">
        <v>0</v>
      </c>
      <c r="K1614">
        <v>0</v>
      </c>
      <c r="L1614">
        <v>444853</v>
      </c>
      <c r="M1614" s="1" t="s">
        <v>1808</v>
      </c>
      <c r="N1614">
        <v>40561854</v>
      </c>
      <c r="O1614">
        <v>12</v>
      </c>
      <c r="P1614">
        <v>18394037</v>
      </c>
      <c r="Q1614">
        <v>590228</v>
      </c>
      <c r="R1614">
        <v>0</v>
      </c>
      <c r="S1614">
        <v>1501</v>
      </c>
      <c r="T1614">
        <v>1925471</v>
      </c>
      <c r="U1614">
        <v>18984265</v>
      </c>
      <c r="V1614">
        <v>0</v>
      </c>
      <c r="W1614">
        <v>18984265</v>
      </c>
      <c r="X1614">
        <v>457</v>
      </c>
      <c r="Y1614">
        <v>98767898</v>
      </c>
      <c r="Z1614">
        <v>98767898</v>
      </c>
      <c r="AA1614">
        <v>0</v>
      </c>
      <c r="AB1614" s="1" t="s">
        <v>80</v>
      </c>
      <c r="AC1614">
        <v>1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1</v>
      </c>
      <c r="AL1614">
        <v>0</v>
      </c>
      <c r="AM1614">
        <v>0</v>
      </c>
      <c r="AN1614">
        <v>0</v>
      </c>
      <c r="AO1614">
        <v>0</v>
      </c>
      <c r="AP1614">
        <v>1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98767898</v>
      </c>
      <c r="AX1614">
        <v>0</v>
      </c>
      <c r="AY1614">
        <v>0</v>
      </c>
      <c r="AZ1614">
        <v>98767898</v>
      </c>
      <c r="BA1614">
        <v>98767898</v>
      </c>
      <c r="BB1614">
        <v>0</v>
      </c>
      <c r="BC1614">
        <v>2017</v>
      </c>
      <c r="BD1614">
        <v>1</v>
      </c>
    </row>
    <row r="1615" spans="1:56" x14ac:dyDescent="0.25">
      <c r="A1615">
        <v>11518</v>
      </c>
      <c r="B1615" s="1" t="s">
        <v>1809</v>
      </c>
      <c r="C1615" s="1" t="s">
        <v>1809</v>
      </c>
      <c r="D1615">
        <v>12864615</v>
      </c>
      <c r="E1615">
        <v>4641</v>
      </c>
      <c r="F1615">
        <v>4080402</v>
      </c>
      <c r="G1615">
        <v>4080402</v>
      </c>
      <c r="H1615">
        <v>15</v>
      </c>
      <c r="I1615">
        <v>150101</v>
      </c>
      <c r="J1615">
        <v>0</v>
      </c>
      <c r="K1615">
        <v>214</v>
      </c>
      <c r="L1615">
        <v>383216</v>
      </c>
      <c r="M1615" s="1" t="s">
        <v>1810</v>
      </c>
      <c r="N1615">
        <v>43022550</v>
      </c>
      <c r="O1615">
        <v>12</v>
      </c>
      <c r="P1615">
        <v>17726677</v>
      </c>
      <c r="Q1615">
        <v>2393258</v>
      </c>
      <c r="R1615">
        <v>0</v>
      </c>
      <c r="S1615">
        <v>1501</v>
      </c>
      <c r="T1615">
        <v>2269903</v>
      </c>
      <c r="U1615">
        <v>23121375</v>
      </c>
      <c r="V1615">
        <v>3001440</v>
      </c>
      <c r="W1615">
        <v>23121375</v>
      </c>
      <c r="X1615">
        <v>209</v>
      </c>
      <c r="Y1615">
        <v>110024115</v>
      </c>
      <c r="Z1615">
        <v>110024115</v>
      </c>
      <c r="AA1615">
        <v>0</v>
      </c>
      <c r="AB1615" s="1" t="s">
        <v>81</v>
      </c>
      <c r="AC1615">
        <v>2</v>
      </c>
      <c r="AD1615">
        <v>1</v>
      </c>
      <c r="AE1615">
        <v>0</v>
      </c>
      <c r="AF1615">
        <v>0</v>
      </c>
      <c r="AG1615">
        <v>0</v>
      </c>
      <c r="AH1615">
        <v>1</v>
      </c>
      <c r="AI1615">
        <v>0</v>
      </c>
      <c r="AJ1615">
        <v>0</v>
      </c>
      <c r="AK1615">
        <v>1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22004823</v>
      </c>
      <c r="AU1615">
        <v>0</v>
      </c>
      <c r="AV1615">
        <v>0</v>
      </c>
      <c r="AW1615">
        <v>88019292</v>
      </c>
      <c r="AX1615">
        <v>0</v>
      </c>
      <c r="AY1615">
        <v>0</v>
      </c>
      <c r="AZ1615">
        <v>110024115</v>
      </c>
      <c r="BA1615">
        <v>110024115</v>
      </c>
      <c r="BB1615">
        <v>0</v>
      </c>
      <c r="BC1615">
        <v>2018</v>
      </c>
      <c r="BD1615">
        <v>1</v>
      </c>
    </row>
    <row r="1616" spans="1:56" x14ac:dyDescent="0.25">
      <c r="A1616">
        <v>11518</v>
      </c>
      <c r="B1616" s="1" t="s">
        <v>1809</v>
      </c>
      <c r="C1616" s="1" t="s">
        <v>55</v>
      </c>
      <c r="D1616">
        <v>17568268</v>
      </c>
      <c r="E1616">
        <v>4771</v>
      </c>
      <c r="F1616">
        <v>4080402</v>
      </c>
      <c r="G1616">
        <v>4080402</v>
      </c>
      <c r="H1616">
        <v>15</v>
      </c>
      <c r="I1616">
        <v>150101</v>
      </c>
      <c r="J1616">
        <v>214</v>
      </c>
      <c r="K1616">
        <v>0</v>
      </c>
      <c r="L1616">
        <v>0</v>
      </c>
      <c r="M1616" s="1" t="s">
        <v>1810</v>
      </c>
      <c r="N1616">
        <v>44872380</v>
      </c>
      <c r="O1616">
        <v>2</v>
      </c>
      <c r="P1616">
        <v>15947500</v>
      </c>
      <c r="Q1616">
        <v>3915281</v>
      </c>
      <c r="R1616">
        <v>0</v>
      </c>
      <c r="S1616">
        <v>1501</v>
      </c>
      <c r="T1616">
        <v>589189</v>
      </c>
      <c r="U1616">
        <v>26698727</v>
      </c>
      <c r="V1616">
        <v>6835946</v>
      </c>
      <c r="W1616">
        <v>26698727</v>
      </c>
      <c r="X1616">
        <v>322</v>
      </c>
      <c r="Y1616">
        <v>118393885</v>
      </c>
      <c r="Z1616">
        <v>118393885</v>
      </c>
      <c r="AA1616">
        <v>0</v>
      </c>
      <c r="AB1616" s="1" t="s">
        <v>48</v>
      </c>
      <c r="AC1616">
        <v>2</v>
      </c>
      <c r="AD1616">
        <v>1</v>
      </c>
      <c r="AE1616">
        <v>0</v>
      </c>
      <c r="AF1616">
        <v>0</v>
      </c>
      <c r="AG1616">
        <v>0</v>
      </c>
      <c r="AH1616">
        <v>1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23678777</v>
      </c>
      <c r="AU1616">
        <v>0</v>
      </c>
      <c r="AV1616">
        <v>0</v>
      </c>
      <c r="AW1616">
        <v>94715108</v>
      </c>
      <c r="AX1616">
        <v>0</v>
      </c>
      <c r="AY1616">
        <v>0</v>
      </c>
      <c r="AZ1616">
        <v>118393885</v>
      </c>
      <c r="BA1616">
        <v>118393885</v>
      </c>
      <c r="BB1616">
        <v>0</v>
      </c>
      <c r="BC1616">
        <v>2019</v>
      </c>
      <c r="BD1616">
        <v>1</v>
      </c>
    </row>
    <row r="1617" spans="1:56" x14ac:dyDescent="0.25">
      <c r="A1617">
        <v>11518</v>
      </c>
      <c r="B1617" s="1" t="s">
        <v>1811</v>
      </c>
      <c r="C1617" s="1" t="s">
        <v>83</v>
      </c>
      <c r="D1617">
        <v>267473189</v>
      </c>
      <c r="E1617">
        <v>4771</v>
      </c>
      <c r="F1617">
        <v>144854574</v>
      </c>
      <c r="G1617">
        <v>144854574</v>
      </c>
      <c r="H1617">
        <v>15</v>
      </c>
      <c r="I1617">
        <v>150101</v>
      </c>
      <c r="J1617">
        <v>9659807</v>
      </c>
      <c r="K1617">
        <v>9659807</v>
      </c>
      <c r="L1617">
        <v>42755261</v>
      </c>
      <c r="M1617" s="1" t="s">
        <v>1810</v>
      </c>
      <c r="N1617">
        <v>12525513</v>
      </c>
      <c r="O1617">
        <v>12</v>
      </c>
      <c r="P1617">
        <v>257006123</v>
      </c>
      <c r="Q1617">
        <v>207743805</v>
      </c>
      <c r="R1617">
        <v>16682847</v>
      </c>
      <c r="S1617">
        <v>1501</v>
      </c>
      <c r="T1617">
        <v>27901409</v>
      </c>
      <c r="U1617">
        <v>496297713</v>
      </c>
      <c r="V1617">
        <v>31547785</v>
      </c>
      <c r="W1617">
        <v>496297713</v>
      </c>
      <c r="X1617">
        <v>503</v>
      </c>
      <c r="Y1617">
        <v>98924581</v>
      </c>
      <c r="Z1617">
        <v>318388000</v>
      </c>
      <c r="AA1617">
        <v>178605520</v>
      </c>
      <c r="AB1617" s="1" t="s">
        <v>48</v>
      </c>
      <c r="AC1617">
        <v>2</v>
      </c>
      <c r="AD1617">
        <v>1</v>
      </c>
      <c r="AE1617">
        <v>0</v>
      </c>
      <c r="AF1617">
        <v>0</v>
      </c>
      <c r="AG1617">
        <v>0</v>
      </c>
      <c r="AH1617">
        <v>1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19784916</v>
      </c>
      <c r="AU1617">
        <v>0</v>
      </c>
      <c r="AV1617">
        <v>0</v>
      </c>
      <c r="AW1617">
        <v>79139665</v>
      </c>
      <c r="AX1617">
        <v>0</v>
      </c>
      <c r="AY1617">
        <v>0</v>
      </c>
      <c r="AZ1617">
        <v>98924581</v>
      </c>
      <c r="BA1617">
        <v>98924581</v>
      </c>
      <c r="BB1617">
        <v>0</v>
      </c>
      <c r="BC1617">
        <v>2020</v>
      </c>
    </row>
    <row r="1618" spans="1:56" x14ac:dyDescent="0.25">
      <c r="A1618">
        <v>11525</v>
      </c>
      <c r="B1618" s="1" t="s">
        <v>1812</v>
      </c>
      <c r="C1618" s="1" t="s">
        <v>55</v>
      </c>
      <c r="D1618">
        <v>2311556</v>
      </c>
      <c r="E1618">
        <v>4669</v>
      </c>
      <c r="F1618">
        <v>708496</v>
      </c>
      <c r="G1618">
        <v>708496</v>
      </c>
      <c r="H1618">
        <v>15</v>
      </c>
      <c r="I1618">
        <v>150199</v>
      </c>
      <c r="J1618">
        <v>0</v>
      </c>
      <c r="K1618">
        <v>167832</v>
      </c>
      <c r="L1618">
        <v>1933372</v>
      </c>
      <c r="M1618" s="1" t="s">
        <v>1292</v>
      </c>
      <c r="N1618">
        <v>2362985</v>
      </c>
      <c r="O1618">
        <v>12</v>
      </c>
      <c r="P1618">
        <v>1596847</v>
      </c>
      <c r="Q1618">
        <v>983056</v>
      </c>
      <c r="R1618">
        <v>0</v>
      </c>
      <c r="S1618">
        <v>1501</v>
      </c>
      <c r="T1618">
        <v>0</v>
      </c>
      <c r="U1618">
        <v>2579903</v>
      </c>
      <c r="V1618">
        <v>0</v>
      </c>
      <c r="W1618">
        <v>2579903</v>
      </c>
      <c r="X1618">
        <v>6</v>
      </c>
      <c r="Y1618">
        <v>4965704</v>
      </c>
      <c r="Z1618">
        <v>4965704</v>
      </c>
      <c r="AA1618">
        <v>0</v>
      </c>
      <c r="AB1618" s="1" t="s">
        <v>49</v>
      </c>
      <c r="AC1618">
        <v>0</v>
      </c>
      <c r="AD1618">
        <v>1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4965704</v>
      </c>
      <c r="AY1618">
        <v>0</v>
      </c>
      <c r="AZ1618">
        <v>4965704</v>
      </c>
      <c r="BA1618">
        <v>4965704</v>
      </c>
      <c r="BB1618">
        <v>0</v>
      </c>
      <c r="BC1618">
        <v>2019</v>
      </c>
      <c r="BD1618">
        <v>0</v>
      </c>
    </row>
    <row r="1619" spans="1:56" x14ac:dyDescent="0.25">
      <c r="A1619">
        <v>11526</v>
      </c>
      <c r="B1619" s="1" t="s">
        <v>55</v>
      </c>
      <c r="C1619" s="1" t="s">
        <v>55</v>
      </c>
      <c r="D1619">
        <v>101191241</v>
      </c>
      <c r="F1619">
        <v>23800000</v>
      </c>
      <c r="G1619">
        <v>23800000</v>
      </c>
      <c r="H1619">
        <v>15</v>
      </c>
      <c r="I1619">
        <v>150101</v>
      </c>
      <c r="J1619">
        <v>40158120</v>
      </c>
      <c r="L1619">
        <v>8068038</v>
      </c>
      <c r="M1619" s="1" t="s">
        <v>55</v>
      </c>
      <c r="N1619">
        <v>192379344</v>
      </c>
      <c r="P1619">
        <v>54603024</v>
      </c>
      <c r="Q1619">
        <v>107623534</v>
      </c>
      <c r="R1619">
        <v>0</v>
      </c>
      <c r="S1619">
        <v>1501</v>
      </c>
      <c r="T1619">
        <v>91111603</v>
      </c>
      <c r="U1619">
        <v>168779615</v>
      </c>
      <c r="V1619">
        <v>6553057</v>
      </c>
      <c r="W1619">
        <v>168779615</v>
      </c>
      <c r="X1619">
        <v>101</v>
      </c>
      <c r="Y1619">
        <v>362972592</v>
      </c>
      <c r="Z1619">
        <v>362972592</v>
      </c>
      <c r="AA1619">
        <v>0</v>
      </c>
      <c r="AB1619" s="1" t="s">
        <v>43</v>
      </c>
      <c r="AC1619">
        <v>2</v>
      </c>
      <c r="AD1619">
        <v>1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1</v>
      </c>
      <c r="AR1619">
        <v>0</v>
      </c>
      <c r="BC1619">
        <v>2015</v>
      </c>
      <c r="BD1619">
        <v>1</v>
      </c>
    </row>
    <row r="1620" spans="1:56" x14ac:dyDescent="0.25">
      <c r="A1620">
        <v>11526</v>
      </c>
      <c r="B1620" s="1" t="s">
        <v>1813</v>
      </c>
      <c r="C1620" s="1" t="s">
        <v>55</v>
      </c>
      <c r="D1620">
        <v>126335853</v>
      </c>
      <c r="E1620">
        <v>4782</v>
      </c>
      <c r="F1620">
        <v>23800000</v>
      </c>
      <c r="G1620">
        <v>3000000</v>
      </c>
      <c r="H1620">
        <v>15</v>
      </c>
      <c r="I1620">
        <v>150101</v>
      </c>
      <c r="J1620">
        <v>0</v>
      </c>
      <c r="K1620">
        <v>2902</v>
      </c>
      <c r="L1620">
        <v>62246</v>
      </c>
      <c r="M1620" s="1" t="s">
        <v>1814</v>
      </c>
      <c r="N1620">
        <v>198633866</v>
      </c>
      <c r="O1620">
        <v>12</v>
      </c>
      <c r="P1620">
        <v>64788231</v>
      </c>
      <c r="Q1620">
        <v>124838678</v>
      </c>
      <c r="R1620">
        <v>0</v>
      </c>
      <c r="S1620">
        <v>1501</v>
      </c>
      <c r="T1620">
        <v>93569796</v>
      </c>
      <c r="U1620">
        <v>196840488</v>
      </c>
      <c r="V1620">
        <v>7213579</v>
      </c>
      <c r="W1620">
        <v>196840488</v>
      </c>
      <c r="X1620">
        <v>98</v>
      </c>
      <c r="Y1620">
        <v>366929219</v>
      </c>
      <c r="Z1620">
        <v>366929219</v>
      </c>
      <c r="AA1620">
        <v>0</v>
      </c>
      <c r="AB1620" s="1" t="s">
        <v>49</v>
      </c>
      <c r="AC1620">
        <v>2</v>
      </c>
      <c r="AD1620">
        <v>1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1</v>
      </c>
      <c r="AK1620">
        <v>0</v>
      </c>
      <c r="AL1620">
        <v>1</v>
      </c>
      <c r="AM1620">
        <v>0</v>
      </c>
      <c r="AN1620">
        <v>0</v>
      </c>
      <c r="AO1620">
        <v>0</v>
      </c>
      <c r="AP1620">
        <v>1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3</v>
      </c>
      <c r="AW1620">
        <v>0</v>
      </c>
      <c r="AX1620">
        <v>7</v>
      </c>
      <c r="AY1620">
        <v>0</v>
      </c>
      <c r="AZ1620">
        <v>0</v>
      </c>
      <c r="BA1620">
        <v>0</v>
      </c>
      <c r="BB1620">
        <v>0</v>
      </c>
      <c r="BC1620">
        <v>2016</v>
      </c>
      <c r="BD1620">
        <v>1</v>
      </c>
    </row>
    <row r="1621" spans="1:56" x14ac:dyDescent="0.25">
      <c r="A1621">
        <v>11526</v>
      </c>
      <c r="B1621" s="1" t="s">
        <v>1533</v>
      </c>
      <c r="C1621" s="1" t="s">
        <v>1533</v>
      </c>
      <c r="D1621">
        <v>132733358</v>
      </c>
      <c r="E1621">
        <v>4782</v>
      </c>
      <c r="F1621">
        <v>23800000</v>
      </c>
      <c r="G1621">
        <v>23800000</v>
      </c>
      <c r="H1621">
        <v>15</v>
      </c>
      <c r="I1621">
        <v>150101</v>
      </c>
      <c r="J1621">
        <v>38142909</v>
      </c>
      <c r="K1621">
        <v>38142909</v>
      </c>
      <c r="L1621">
        <v>4463529</v>
      </c>
      <c r="M1621" s="1" t="s">
        <v>1814</v>
      </c>
      <c r="N1621">
        <v>224421126</v>
      </c>
      <c r="O1621">
        <v>12</v>
      </c>
      <c r="P1621">
        <v>49622180</v>
      </c>
      <c r="Q1621">
        <v>145829054</v>
      </c>
      <c r="R1621">
        <v>0</v>
      </c>
      <c r="S1621">
        <v>1501</v>
      </c>
      <c r="T1621">
        <v>98259005</v>
      </c>
      <c r="U1621">
        <v>214848840</v>
      </c>
      <c r="V1621">
        <v>19397606</v>
      </c>
      <c r="W1621">
        <v>214848840</v>
      </c>
      <c r="X1621">
        <v>48</v>
      </c>
      <c r="Y1621">
        <v>388095560</v>
      </c>
      <c r="Z1621">
        <v>388095560</v>
      </c>
      <c r="AA1621">
        <v>0</v>
      </c>
      <c r="AB1621" s="1" t="s">
        <v>80</v>
      </c>
      <c r="AC1621">
        <v>3</v>
      </c>
      <c r="AD1621">
        <v>1</v>
      </c>
      <c r="AE1621">
        <v>1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1</v>
      </c>
      <c r="AL1621">
        <v>1</v>
      </c>
      <c r="AM1621">
        <v>0</v>
      </c>
      <c r="AN1621">
        <v>0</v>
      </c>
      <c r="AO1621">
        <v>0</v>
      </c>
      <c r="AP1621">
        <v>0</v>
      </c>
      <c r="AQ1621">
        <v>3880955.6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380333648.80000001</v>
      </c>
      <c r="AX1621">
        <v>3880955.6</v>
      </c>
      <c r="AY1621">
        <v>0</v>
      </c>
      <c r="AZ1621">
        <v>388095560</v>
      </c>
      <c r="BA1621">
        <v>388095560</v>
      </c>
      <c r="BB1621">
        <v>0</v>
      </c>
      <c r="BC1621">
        <v>2017</v>
      </c>
      <c r="BD1621">
        <v>1</v>
      </c>
    </row>
    <row r="1622" spans="1:56" x14ac:dyDescent="0.25">
      <c r="A1622">
        <v>11526</v>
      </c>
      <c r="B1622" s="1" t="s">
        <v>1815</v>
      </c>
      <c r="C1622" s="1" t="s">
        <v>1815</v>
      </c>
      <c r="D1622">
        <v>134820568</v>
      </c>
      <c r="E1622">
        <v>4782</v>
      </c>
      <c r="F1622">
        <v>23800000</v>
      </c>
      <c r="G1622">
        <v>23800000</v>
      </c>
      <c r="H1622">
        <v>15</v>
      </c>
      <c r="I1622">
        <v>150101</v>
      </c>
      <c r="J1622">
        <v>38140884</v>
      </c>
      <c r="K1622">
        <v>38140884</v>
      </c>
      <c r="L1622">
        <v>4600449</v>
      </c>
      <c r="M1622" s="1" t="s">
        <v>1814</v>
      </c>
      <c r="N1622">
        <v>215695747</v>
      </c>
      <c r="O1622">
        <v>12</v>
      </c>
      <c r="P1622">
        <v>55026000</v>
      </c>
      <c r="Q1622">
        <v>162827001</v>
      </c>
      <c r="R1622">
        <v>0</v>
      </c>
      <c r="S1622">
        <v>1501</v>
      </c>
      <c r="T1622">
        <v>84704244</v>
      </c>
      <c r="U1622">
        <v>226662298</v>
      </c>
      <c r="V1622">
        <v>8809297</v>
      </c>
      <c r="W1622">
        <v>226662298</v>
      </c>
      <c r="X1622">
        <v>50</v>
      </c>
      <c r="Y1622">
        <v>416430440</v>
      </c>
      <c r="Z1622">
        <v>416430440</v>
      </c>
      <c r="AA1622">
        <v>0</v>
      </c>
      <c r="AB1622" s="1" t="s">
        <v>81</v>
      </c>
      <c r="AC1622">
        <v>2</v>
      </c>
      <c r="AD1622">
        <v>1</v>
      </c>
      <c r="AE1622">
        <v>0</v>
      </c>
      <c r="AF1622">
        <v>1</v>
      </c>
      <c r="AG1622">
        <v>0</v>
      </c>
      <c r="AH1622">
        <v>0</v>
      </c>
      <c r="AI1622">
        <v>0</v>
      </c>
      <c r="AJ1622">
        <v>0</v>
      </c>
      <c r="AK1622">
        <v>1</v>
      </c>
      <c r="AL1622">
        <v>0</v>
      </c>
      <c r="AM1622">
        <v>0</v>
      </c>
      <c r="AN1622">
        <v>0</v>
      </c>
      <c r="AO1622">
        <v>0</v>
      </c>
      <c r="AP1622">
        <v>1</v>
      </c>
      <c r="AQ1622">
        <v>0</v>
      </c>
      <c r="AR1622">
        <v>4164304.4</v>
      </c>
      <c r="AS1622">
        <v>0</v>
      </c>
      <c r="AT1622">
        <v>0</v>
      </c>
      <c r="AU1622">
        <v>0</v>
      </c>
      <c r="AV1622">
        <v>0</v>
      </c>
      <c r="AW1622">
        <v>412266135.60000002</v>
      </c>
      <c r="AX1622">
        <v>0</v>
      </c>
      <c r="AY1622">
        <v>0</v>
      </c>
      <c r="AZ1622">
        <v>416430440</v>
      </c>
      <c r="BA1622">
        <v>416430440</v>
      </c>
      <c r="BB1622">
        <v>0</v>
      </c>
      <c r="BC1622">
        <v>2018</v>
      </c>
      <c r="BD1622">
        <v>1</v>
      </c>
    </row>
    <row r="1623" spans="1:56" x14ac:dyDescent="0.25">
      <c r="A1623">
        <v>11526</v>
      </c>
      <c r="B1623" s="1" t="s">
        <v>1816</v>
      </c>
      <c r="C1623" s="1" t="s">
        <v>55</v>
      </c>
      <c r="D1623">
        <v>138767412</v>
      </c>
      <c r="E1623">
        <v>4771</v>
      </c>
      <c r="F1623">
        <v>23800000</v>
      </c>
      <c r="G1623">
        <v>23800000</v>
      </c>
      <c r="H1623">
        <v>15</v>
      </c>
      <c r="I1623">
        <v>150101</v>
      </c>
      <c r="J1623">
        <v>3550</v>
      </c>
      <c r="K1623">
        <v>36050855</v>
      </c>
      <c r="L1623">
        <v>0</v>
      </c>
      <c r="M1623" s="1" t="s">
        <v>1817</v>
      </c>
      <c r="N1623">
        <v>224316895</v>
      </c>
      <c r="O1623">
        <v>12</v>
      </c>
      <c r="P1623">
        <v>134168250</v>
      </c>
      <c r="Q1623">
        <v>169460071</v>
      </c>
      <c r="R1623">
        <v>0</v>
      </c>
      <c r="S1623">
        <v>1501</v>
      </c>
      <c r="T1623">
        <v>4028723</v>
      </c>
      <c r="U1623">
        <v>309564479</v>
      </c>
      <c r="V1623">
        <v>5936158</v>
      </c>
      <c r="W1623">
        <v>309564479</v>
      </c>
      <c r="X1623">
        <v>129</v>
      </c>
      <c r="Y1623">
        <v>415120559</v>
      </c>
      <c r="Z1623">
        <v>415120559</v>
      </c>
      <c r="AA1623">
        <v>0</v>
      </c>
      <c r="AB1623" s="1" t="s">
        <v>48</v>
      </c>
      <c r="AC1623">
        <v>3</v>
      </c>
      <c r="AD1623">
        <v>1</v>
      </c>
      <c r="AE1623">
        <v>1</v>
      </c>
      <c r="AF1623">
        <v>0</v>
      </c>
      <c r="AG1623">
        <v>0</v>
      </c>
      <c r="AH1623">
        <v>1</v>
      </c>
      <c r="AI1623">
        <v>0</v>
      </c>
      <c r="AJ1623">
        <v>0</v>
      </c>
      <c r="AK1623">
        <v>1</v>
      </c>
      <c r="AL1623">
        <v>0</v>
      </c>
      <c r="AM1623">
        <v>0</v>
      </c>
      <c r="AN1623">
        <v>0</v>
      </c>
      <c r="AO1623">
        <v>0</v>
      </c>
      <c r="AP1623">
        <v>1</v>
      </c>
      <c r="AQ1623">
        <v>3061528</v>
      </c>
      <c r="AR1623">
        <v>0</v>
      </c>
      <c r="AS1623">
        <v>0</v>
      </c>
      <c r="AT1623">
        <v>389338</v>
      </c>
      <c r="AU1623">
        <v>0</v>
      </c>
      <c r="AV1623">
        <v>0</v>
      </c>
      <c r="AW1623">
        <v>375801829</v>
      </c>
      <c r="AX1623">
        <v>35867864</v>
      </c>
      <c r="AY1623">
        <v>0</v>
      </c>
      <c r="AZ1623">
        <v>415120559</v>
      </c>
      <c r="BA1623">
        <v>415120559</v>
      </c>
      <c r="BB1623">
        <v>0</v>
      </c>
      <c r="BC1623">
        <v>2019</v>
      </c>
      <c r="BD1623">
        <v>1</v>
      </c>
    </row>
    <row r="1624" spans="1:56" x14ac:dyDescent="0.25">
      <c r="A1624">
        <v>11526</v>
      </c>
      <c r="B1624" s="1" t="s">
        <v>781</v>
      </c>
      <c r="C1624" s="1" t="s">
        <v>719</v>
      </c>
      <c r="D1624">
        <v>76960437</v>
      </c>
      <c r="E1624">
        <v>4771</v>
      </c>
      <c r="F1624">
        <v>7273500</v>
      </c>
      <c r="G1624">
        <v>7273500</v>
      </c>
      <c r="H1624">
        <v>15</v>
      </c>
      <c r="I1624">
        <v>150101</v>
      </c>
      <c r="J1624">
        <v>1925754</v>
      </c>
      <c r="K1624">
        <v>1925754</v>
      </c>
      <c r="L1624">
        <v>7046468</v>
      </c>
      <c r="M1624" s="1" t="s">
        <v>1814</v>
      </c>
      <c r="N1624">
        <v>70521148</v>
      </c>
      <c r="O1624">
        <v>9</v>
      </c>
      <c r="P1624">
        <v>40957068</v>
      </c>
      <c r="Q1624">
        <v>54795712</v>
      </c>
      <c r="R1624">
        <v>0</v>
      </c>
      <c r="S1624">
        <v>1501</v>
      </c>
      <c r="T1624">
        <v>18404029</v>
      </c>
      <c r="U1624">
        <v>123383487</v>
      </c>
      <c r="V1624">
        <v>27630707</v>
      </c>
      <c r="W1624">
        <v>123383487</v>
      </c>
      <c r="X1624">
        <v>101</v>
      </c>
      <c r="Y1624">
        <v>252856445</v>
      </c>
      <c r="Z1624">
        <v>88403903</v>
      </c>
      <c r="AA1624">
        <v>0</v>
      </c>
      <c r="AB1624" s="1" t="s">
        <v>48</v>
      </c>
      <c r="AC1624">
        <v>2</v>
      </c>
      <c r="AD1624">
        <v>1</v>
      </c>
      <c r="AE1624">
        <v>0</v>
      </c>
      <c r="AF1624">
        <v>0</v>
      </c>
      <c r="AG1624">
        <v>0</v>
      </c>
      <c r="AH1624">
        <v>1</v>
      </c>
      <c r="AI1624">
        <v>0</v>
      </c>
      <c r="AJ1624">
        <v>0</v>
      </c>
      <c r="AK1624">
        <v>1</v>
      </c>
      <c r="AL1624">
        <v>0</v>
      </c>
      <c r="AM1624">
        <v>0</v>
      </c>
      <c r="AN1624">
        <v>0</v>
      </c>
      <c r="AO1624">
        <v>0</v>
      </c>
      <c r="AP1624">
        <v>1</v>
      </c>
      <c r="AQ1624">
        <v>0</v>
      </c>
      <c r="AR1624">
        <v>0</v>
      </c>
      <c r="AS1624">
        <v>0</v>
      </c>
      <c r="AT1624">
        <v>57789</v>
      </c>
      <c r="AU1624">
        <v>0</v>
      </c>
      <c r="AV1624">
        <v>0</v>
      </c>
      <c r="AW1624">
        <v>252798656</v>
      </c>
      <c r="AX1624">
        <v>0</v>
      </c>
      <c r="AY1624">
        <v>0</v>
      </c>
      <c r="AZ1624">
        <v>252856445</v>
      </c>
      <c r="BA1624">
        <v>252856445</v>
      </c>
      <c r="BB1624">
        <v>0</v>
      </c>
      <c r="BC1624">
        <v>2020</v>
      </c>
    </row>
    <row r="1625" spans="1:56" x14ac:dyDescent="0.25">
      <c r="A1625">
        <v>11529</v>
      </c>
      <c r="B1625" s="1" t="s">
        <v>55</v>
      </c>
      <c r="C1625" s="1" t="s">
        <v>55</v>
      </c>
      <c r="D1625">
        <v>8944869</v>
      </c>
      <c r="F1625">
        <v>15784379</v>
      </c>
      <c r="G1625">
        <v>15784379</v>
      </c>
      <c r="H1625">
        <v>15</v>
      </c>
      <c r="I1625">
        <v>150199</v>
      </c>
      <c r="J1625">
        <v>0</v>
      </c>
      <c r="L1625">
        <v>2237254</v>
      </c>
      <c r="M1625" s="1" t="s">
        <v>55</v>
      </c>
      <c r="N1625">
        <v>10445056</v>
      </c>
      <c r="P1625">
        <v>5826331</v>
      </c>
      <c r="Q1625">
        <v>16338575</v>
      </c>
      <c r="R1625">
        <v>0</v>
      </c>
      <c r="S1625">
        <v>1501</v>
      </c>
      <c r="T1625">
        <v>1633244</v>
      </c>
      <c r="U1625">
        <v>23232321</v>
      </c>
      <c r="V1625">
        <v>1067415</v>
      </c>
      <c r="W1625">
        <v>23232321</v>
      </c>
      <c r="X1625">
        <v>24</v>
      </c>
      <c r="Y1625">
        <v>18818541</v>
      </c>
      <c r="Z1625">
        <v>18818541</v>
      </c>
      <c r="AA1625">
        <v>0</v>
      </c>
      <c r="AB1625" s="1" t="s">
        <v>48</v>
      </c>
      <c r="AC1625">
        <v>1</v>
      </c>
      <c r="AD1625">
        <v>1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0</v>
      </c>
      <c r="AP1625">
        <v>1</v>
      </c>
      <c r="AR1625">
        <v>0</v>
      </c>
      <c r="BC1625">
        <v>2015</v>
      </c>
      <c r="BD1625">
        <v>1</v>
      </c>
    </row>
    <row r="1626" spans="1:56" x14ac:dyDescent="0.25">
      <c r="A1626">
        <v>11529</v>
      </c>
      <c r="B1626" s="1" t="s">
        <v>1818</v>
      </c>
      <c r="C1626" s="1" t="s">
        <v>55</v>
      </c>
      <c r="D1626">
        <v>8201031</v>
      </c>
      <c r="E1626">
        <v>4771</v>
      </c>
      <c r="F1626">
        <v>15954627</v>
      </c>
      <c r="G1626">
        <v>1845808</v>
      </c>
      <c r="H1626">
        <v>15</v>
      </c>
      <c r="I1626">
        <v>150199</v>
      </c>
      <c r="J1626">
        <v>0</v>
      </c>
      <c r="K1626">
        <v>0</v>
      </c>
      <c r="L1626">
        <v>125647</v>
      </c>
      <c r="M1626" s="1" t="s">
        <v>1819</v>
      </c>
      <c r="N1626">
        <v>9406756</v>
      </c>
      <c r="O1626">
        <v>12</v>
      </c>
      <c r="P1626">
        <v>4573609</v>
      </c>
      <c r="Q1626">
        <v>15557429</v>
      </c>
      <c r="R1626">
        <v>0</v>
      </c>
      <c r="S1626">
        <v>1501</v>
      </c>
      <c r="T1626">
        <v>211464</v>
      </c>
      <c r="U1626">
        <v>20651771</v>
      </c>
      <c r="V1626">
        <v>520733</v>
      </c>
      <c r="W1626">
        <v>20651771</v>
      </c>
      <c r="X1626">
        <v>95</v>
      </c>
      <c r="Y1626">
        <v>17572538</v>
      </c>
      <c r="Z1626">
        <v>17572538</v>
      </c>
      <c r="AA1626">
        <v>0</v>
      </c>
      <c r="AB1626" s="1" t="s">
        <v>48</v>
      </c>
      <c r="AC1626">
        <v>1</v>
      </c>
      <c r="AD1626">
        <v>1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1</v>
      </c>
      <c r="AL1626">
        <v>0</v>
      </c>
      <c r="AM1626">
        <v>0</v>
      </c>
      <c r="AN1626">
        <v>0</v>
      </c>
      <c r="AO1626">
        <v>0</v>
      </c>
      <c r="AP1626">
        <v>1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10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2016</v>
      </c>
      <c r="BD1626">
        <v>1</v>
      </c>
    </row>
    <row r="1627" spans="1:56" x14ac:dyDescent="0.25">
      <c r="A1627">
        <v>11529</v>
      </c>
      <c r="B1627" s="1" t="s">
        <v>1820</v>
      </c>
      <c r="C1627" s="1" t="s">
        <v>1820</v>
      </c>
      <c r="D1627">
        <v>7557814</v>
      </c>
      <c r="E1627">
        <v>4771</v>
      </c>
      <c r="F1627">
        <v>15954627</v>
      </c>
      <c r="G1627">
        <v>15954627</v>
      </c>
      <c r="H1627">
        <v>15</v>
      </c>
      <c r="I1627">
        <v>150199</v>
      </c>
      <c r="J1627">
        <v>0</v>
      </c>
      <c r="K1627">
        <v>0</v>
      </c>
      <c r="L1627">
        <v>2349688</v>
      </c>
      <c r="M1627" s="1" t="s">
        <v>1819</v>
      </c>
      <c r="N1627">
        <v>8817454</v>
      </c>
      <c r="O1627">
        <v>12</v>
      </c>
      <c r="P1627">
        <v>4188843</v>
      </c>
      <c r="Q1627">
        <v>13975389</v>
      </c>
      <c r="R1627">
        <v>0</v>
      </c>
      <c r="S1627">
        <v>1501</v>
      </c>
      <c r="T1627">
        <v>-62398</v>
      </c>
      <c r="U1627">
        <v>18291442</v>
      </c>
      <c r="V1627">
        <v>127210</v>
      </c>
      <c r="W1627">
        <v>18291442</v>
      </c>
      <c r="X1627">
        <v>24</v>
      </c>
      <c r="Y1627">
        <v>16741467</v>
      </c>
      <c r="Z1627">
        <v>16741467</v>
      </c>
      <c r="AA1627">
        <v>0</v>
      </c>
      <c r="AB1627" s="1" t="s">
        <v>80</v>
      </c>
      <c r="AC1627">
        <v>1</v>
      </c>
      <c r="AD1627">
        <v>1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1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16741467</v>
      </c>
      <c r="AX1627">
        <v>0</v>
      </c>
      <c r="AY1627">
        <v>0</v>
      </c>
      <c r="AZ1627">
        <v>16741467</v>
      </c>
      <c r="BA1627">
        <v>16741467</v>
      </c>
      <c r="BB1627">
        <v>0</v>
      </c>
      <c r="BC1627">
        <v>2017</v>
      </c>
      <c r="BD1627">
        <v>1</v>
      </c>
    </row>
    <row r="1628" spans="1:56" x14ac:dyDescent="0.25">
      <c r="A1628">
        <v>11529</v>
      </c>
      <c r="B1628" s="1" t="s">
        <v>1820</v>
      </c>
      <c r="C1628" s="1" t="s">
        <v>1820</v>
      </c>
      <c r="D1628">
        <v>8619210</v>
      </c>
      <c r="E1628">
        <v>4771</v>
      </c>
      <c r="F1628">
        <v>15954627</v>
      </c>
      <c r="G1628">
        <v>15954627</v>
      </c>
      <c r="H1628">
        <v>15</v>
      </c>
      <c r="I1628">
        <v>150199</v>
      </c>
      <c r="J1628">
        <v>0</v>
      </c>
      <c r="K1628">
        <v>0</v>
      </c>
      <c r="L1628">
        <v>1382491</v>
      </c>
      <c r="M1628" s="1" t="s">
        <v>1819</v>
      </c>
      <c r="N1628">
        <v>6508081</v>
      </c>
      <c r="O1628">
        <v>12</v>
      </c>
      <c r="P1628">
        <v>6166787</v>
      </c>
      <c r="Q1628">
        <v>12073279</v>
      </c>
      <c r="R1628">
        <v>0</v>
      </c>
      <c r="S1628">
        <v>1501</v>
      </c>
      <c r="T1628">
        <v>-1259044</v>
      </c>
      <c r="U1628">
        <v>18242020</v>
      </c>
      <c r="V1628">
        <v>1954</v>
      </c>
      <c r="W1628">
        <v>18242020</v>
      </c>
      <c r="X1628">
        <v>24</v>
      </c>
      <c r="Y1628">
        <v>13402097</v>
      </c>
      <c r="Z1628">
        <v>13402097</v>
      </c>
      <c r="AA1628">
        <v>0</v>
      </c>
      <c r="AB1628" s="1" t="s">
        <v>81</v>
      </c>
      <c r="AC1628">
        <v>1</v>
      </c>
      <c r="AD1628">
        <v>1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1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13402097</v>
      </c>
      <c r="AX1628">
        <v>0</v>
      </c>
      <c r="AY1628">
        <v>0</v>
      </c>
      <c r="AZ1628">
        <v>13402097</v>
      </c>
      <c r="BA1628">
        <v>13402097</v>
      </c>
      <c r="BB1628">
        <v>0</v>
      </c>
      <c r="BC1628">
        <v>2018</v>
      </c>
      <c r="BD1628">
        <v>1</v>
      </c>
    </row>
    <row r="1629" spans="1:56" x14ac:dyDescent="0.25">
      <c r="A1629">
        <v>11529</v>
      </c>
      <c r="B1629" s="1" t="s">
        <v>1821</v>
      </c>
      <c r="C1629" s="1" t="s">
        <v>55</v>
      </c>
      <c r="D1629">
        <v>3294185</v>
      </c>
      <c r="E1629">
        <v>4771</v>
      </c>
      <c r="F1629">
        <v>14412631</v>
      </c>
      <c r="G1629">
        <v>14412631</v>
      </c>
      <c r="H1629">
        <v>15</v>
      </c>
      <c r="I1629">
        <v>150199</v>
      </c>
      <c r="J1629">
        <v>0</v>
      </c>
      <c r="K1629">
        <v>0</v>
      </c>
      <c r="L1629">
        <v>0</v>
      </c>
      <c r="M1629" s="1" t="s">
        <v>1822</v>
      </c>
      <c r="N1629">
        <v>3412096</v>
      </c>
      <c r="O1629">
        <v>12</v>
      </c>
      <c r="P1629">
        <v>2006788</v>
      </c>
      <c r="Q1629">
        <v>10425962</v>
      </c>
      <c r="R1629">
        <v>0</v>
      </c>
      <c r="S1629">
        <v>1501</v>
      </c>
      <c r="T1629">
        <v>906991</v>
      </c>
      <c r="U1629">
        <v>12432750</v>
      </c>
      <c r="V1629">
        <v>0</v>
      </c>
      <c r="W1629">
        <v>12432750</v>
      </c>
      <c r="X1629">
        <v>29</v>
      </c>
      <c r="Y1629">
        <v>6787327</v>
      </c>
      <c r="Z1629">
        <v>6787327</v>
      </c>
      <c r="AA1629">
        <v>0</v>
      </c>
      <c r="AB1629" s="1" t="s">
        <v>48</v>
      </c>
      <c r="AC1629">
        <v>1</v>
      </c>
      <c r="AD1629">
        <v>1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6787327</v>
      </c>
      <c r="AX1629">
        <v>0</v>
      </c>
      <c r="AY1629">
        <v>0</v>
      </c>
      <c r="AZ1629">
        <v>6787327</v>
      </c>
      <c r="BA1629">
        <v>6787327</v>
      </c>
      <c r="BB1629">
        <v>0</v>
      </c>
      <c r="BC1629">
        <v>2019</v>
      </c>
      <c r="BD1629">
        <v>0</v>
      </c>
    </row>
    <row r="1630" spans="1:56" x14ac:dyDescent="0.25">
      <c r="A1630">
        <v>11532</v>
      </c>
      <c r="B1630" s="1" t="s">
        <v>1823</v>
      </c>
      <c r="C1630" s="1" t="s">
        <v>55</v>
      </c>
      <c r="D1630">
        <v>4732065</v>
      </c>
      <c r="E1630">
        <v>4652</v>
      </c>
      <c r="F1630">
        <v>2500000</v>
      </c>
      <c r="G1630">
        <v>2500000</v>
      </c>
      <c r="H1630">
        <v>15</v>
      </c>
      <c r="I1630">
        <v>150122</v>
      </c>
      <c r="J1630">
        <v>0</v>
      </c>
      <c r="K1630">
        <v>95000</v>
      </c>
      <c r="L1630">
        <v>0</v>
      </c>
      <c r="M1630" s="1" t="s">
        <v>1824</v>
      </c>
      <c r="N1630">
        <v>2252234</v>
      </c>
      <c r="O1630">
        <v>12</v>
      </c>
      <c r="P1630">
        <v>972383</v>
      </c>
      <c r="Q1630">
        <v>6479627</v>
      </c>
      <c r="R1630">
        <v>396979</v>
      </c>
      <c r="S1630">
        <v>1501</v>
      </c>
      <c r="T1630">
        <v>1796894</v>
      </c>
      <c r="U1630">
        <v>8069341</v>
      </c>
      <c r="V1630">
        <v>617331</v>
      </c>
      <c r="W1630">
        <v>8069341</v>
      </c>
      <c r="X1630">
        <v>24</v>
      </c>
      <c r="Y1630">
        <v>5196443</v>
      </c>
      <c r="Z1630">
        <v>4799464</v>
      </c>
      <c r="AA1630">
        <v>0</v>
      </c>
      <c r="AB1630" s="1" t="s">
        <v>49</v>
      </c>
      <c r="AC1630">
        <v>0</v>
      </c>
      <c r="AD1630">
        <v>1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4799464</v>
      </c>
      <c r="AY1630">
        <v>0</v>
      </c>
      <c r="AZ1630">
        <v>4799464</v>
      </c>
      <c r="BA1630">
        <v>4799464</v>
      </c>
      <c r="BB1630">
        <v>0</v>
      </c>
      <c r="BC1630">
        <v>2019</v>
      </c>
      <c r="BD1630">
        <v>1</v>
      </c>
    </row>
    <row r="1631" spans="1:56" x14ac:dyDescent="0.25">
      <c r="A1631">
        <v>11532</v>
      </c>
      <c r="B1631" s="1" t="s">
        <v>1825</v>
      </c>
      <c r="C1631" s="1" t="s">
        <v>663</v>
      </c>
      <c r="D1631">
        <v>4736511</v>
      </c>
      <c r="E1631">
        <v>4659</v>
      </c>
      <c r="F1631">
        <v>150000</v>
      </c>
      <c r="G1631">
        <v>150000</v>
      </c>
      <c r="H1631">
        <v>15</v>
      </c>
      <c r="I1631">
        <v>150122</v>
      </c>
      <c r="J1631">
        <v>0</v>
      </c>
      <c r="K1631">
        <v>0</v>
      </c>
      <c r="L1631">
        <v>99530</v>
      </c>
      <c r="M1631" s="1" t="s">
        <v>1826</v>
      </c>
      <c r="N1631">
        <v>847416</v>
      </c>
      <c r="O1631">
        <v>12</v>
      </c>
      <c r="P1631">
        <v>2993358</v>
      </c>
      <c r="Q1631">
        <v>1818415</v>
      </c>
      <c r="R1631">
        <v>0</v>
      </c>
      <c r="S1631">
        <v>1501</v>
      </c>
      <c r="T1631">
        <v>25597</v>
      </c>
      <c r="U1631">
        <v>4811773</v>
      </c>
      <c r="V1631">
        <v>0</v>
      </c>
      <c r="W1631">
        <v>4811773</v>
      </c>
      <c r="X1631">
        <v>23</v>
      </c>
      <c r="Y1631">
        <v>5928986</v>
      </c>
      <c r="Z1631">
        <v>6116041</v>
      </c>
      <c r="AA1631">
        <v>0</v>
      </c>
      <c r="AB1631" s="1" t="s">
        <v>42</v>
      </c>
      <c r="AC1631">
        <v>1</v>
      </c>
      <c r="AD1631">
        <v>1</v>
      </c>
      <c r="AE1631">
        <v>1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5928986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5928986</v>
      </c>
      <c r="BA1631">
        <v>5928986</v>
      </c>
      <c r="BB1631">
        <v>0</v>
      </c>
      <c r="BC1631">
        <v>2020</v>
      </c>
    </row>
    <row r="1632" spans="1:56" x14ac:dyDescent="0.25">
      <c r="A1632">
        <v>11542</v>
      </c>
      <c r="B1632" s="1" t="s">
        <v>55</v>
      </c>
      <c r="C1632" s="1" t="s">
        <v>55</v>
      </c>
      <c r="D1632">
        <v>7664545</v>
      </c>
      <c r="F1632">
        <v>2204746</v>
      </c>
      <c r="G1632">
        <v>2204746</v>
      </c>
      <c r="H1632">
        <v>15</v>
      </c>
      <c r="I1632">
        <v>150199</v>
      </c>
      <c r="J1632">
        <v>1067979</v>
      </c>
      <c r="L1632">
        <v>182262</v>
      </c>
      <c r="M1632" s="1" t="s">
        <v>55</v>
      </c>
      <c r="N1632">
        <v>5944112</v>
      </c>
      <c r="P1632">
        <v>3307404</v>
      </c>
      <c r="Q1632">
        <v>4945585</v>
      </c>
      <c r="R1632">
        <v>490459</v>
      </c>
      <c r="S1632">
        <v>1501</v>
      </c>
      <c r="T1632">
        <v>1025448</v>
      </c>
      <c r="U1632">
        <v>8252989</v>
      </c>
      <c r="V1632">
        <v>0</v>
      </c>
      <c r="W1632">
        <v>8252989</v>
      </c>
      <c r="X1632">
        <v>38</v>
      </c>
      <c r="Y1632">
        <v>11154253</v>
      </c>
      <c r="Z1632">
        <v>10663794</v>
      </c>
      <c r="AA1632">
        <v>0</v>
      </c>
      <c r="AB1632" s="1" t="s">
        <v>42</v>
      </c>
      <c r="AC1632">
        <v>3</v>
      </c>
      <c r="AD1632">
        <v>0</v>
      </c>
      <c r="AE1632">
        <v>1</v>
      </c>
      <c r="AF1632">
        <v>0</v>
      </c>
      <c r="AG1632">
        <v>1</v>
      </c>
      <c r="AH1632">
        <v>1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1</v>
      </c>
      <c r="AR1632">
        <v>0</v>
      </c>
      <c r="BC1632">
        <v>2015</v>
      </c>
      <c r="BD1632">
        <v>1</v>
      </c>
    </row>
    <row r="1633" spans="1:56" x14ac:dyDescent="0.25">
      <c r="A1633">
        <v>11542</v>
      </c>
      <c r="B1633" s="1" t="s">
        <v>1827</v>
      </c>
      <c r="C1633" s="1" t="s">
        <v>55</v>
      </c>
      <c r="D1633">
        <v>7801863</v>
      </c>
      <c r="E1633">
        <v>4651</v>
      </c>
      <c r="F1633">
        <v>4149829</v>
      </c>
      <c r="G1633">
        <v>4149829</v>
      </c>
      <c r="H1633">
        <v>15</v>
      </c>
      <c r="I1633">
        <v>150199</v>
      </c>
      <c r="J1633">
        <v>0</v>
      </c>
      <c r="K1633">
        <v>2001932</v>
      </c>
      <c r="L1633">
        <v>0</v>
      </c>
      <c r="M1633" s="1" t="s">
        <v>1828</v>
      </c>
      <c r="N1633">
        <v>7238446</v>
      </c>
      <c r="O1633">
        <v>12</v>
      </c>
      <c r="P1633">
        <v>2946747</v>
      </c>
      <c r="Q1633">
        <v>9750039</v>
      </c>
      <c r="R1633">
        <v>1081589</v>
      </c>
      <c r="S1633">
        <v>1501</v>
      </c>
      <c r="T1633">
        <v>539</v>
      </c>
      <c r="U1633">
        <v>14555428</v>
      </c>
      <c r="V1633">
        <v>1858642</v>
      </c>
      <c r="W1633">
        <v>14555428</v>
      </c>
      <c r="X1633">
        <v>42</v>
      </c>
      <c r="Y1633">
        <v>13204232</v>
      </c>
      <c r="Z1633">
        <v>12122643</v>
      </c>
      <c r="AA1633">
        <v>0</v>
      </c>
      <c r="AB1633" s="1" t="s">
        <v>42</v>
      </c>
      <c r="AC1633">
        <v>2</v>
      </c>
      <c r="AD1633">
        <v>1</v>
      </c>
      <c r="AE1633">
        <v>1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1</v>
      </c>
      <c r="AN1633">
        <v>0</v>
      </c>
      <c r="AO1633">
        <v>0</v>
      </c>
      <c r="AP1633">
        <v>0</v>
      </c>
      <c r="AQ1633">
        <v>7273586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4849057</v>
      </c>
      <c r="AZ1633">
        <v>12122643</v>
      </c>
      <c r="BA1633">
        <v>12122643</v>
      </c>
      <c r="BB1633">
        <v>0</v>
      </c>
      <c r="BC1633">
        <v>2019</v>
      </c>
      <c r="BD1633">
        <v>0</v>
      </c>
    </row>
    <row r="1634" spans="1:56" x14ac:dyDescent="0.25">
      <c r="A1634">
        <v>11544</v>
      </c>
      <c r="B1634" s="1" t="s">
        <v>55</v>
      </c>
      <c r="C1634" s="1" t="s">
        <v>55</v>
      </c>
      <c r="D1634">
        <v>6422175</v>
      </c>
      <c r="F1634">
        <v>1500000</v>
      </c>
      <c r="G1634">
        <v>1500000</v>
      </c>
      <c r="H1634">
        <v>15</v>
      </c>
      <c r="I1634">
        <v>150103</v>
      </c>
      <c r="J1634">
        <v>0</v>
      </c>
      <c r="L1634">
        <v>0</v>
      </c>
      <c r="M1634" s="1" t="s">
        <v>55</v>
      </c>
      <c r="N1634">
        <v>4589819</v>
      </c>
      <c r="P1634">
        <v>1160968</v>
      </c>
      <c r="Q1634">
        <v>5359229</v>
      </c>
      <c r="R1634">
        <v>503870</v>
      </c>
      <c r="S1634">
        <v>1501</v>
      </c>
      <c r="T1634">
        <v>648987</v>
      </c>
      <c r="U1634">
        <v>6520197</v>
      </c>
      <c r="V1634">
        <v>0</v>
      </c>
      <c r="W1634">
        <v>6520197</v>
      </c>
      <c r="X1634">
        <v>15</v>
      </c>
      <c r="Y1634">
        <v>14420515</v>
      </c>
      <c r="Z1634">
        <v>13916645</v>
      </c>
      <c r="AA1634">
        <v>0</v>
      </c>
      <c r="AB1634" s="1" t="s">
        <v>49</v>
      </c>
      <c r="AC1634">
        <v>2</v>
      </c>
      <c r="AD1634">
        <v>1</v>
      </c>
      <c r="AE1634">
        <v>1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1</v>
      </c>
      <c r="AM1634">
        <v>0</v>
      </c>
      <c r="AN1634">
        <v>0</v>
      </c>
      <c r="AO1634">
        <v>0</v>
      </c>
      <c r="AP1634">
        <v>0</v>
      </c>
      <c r="AR1634">
        <v>0</v>
      </c>
      <c r="BC1634">
        <v>2015</v>
      </c>
      <c r="BD1634">
        <v>1</v>
      </c>
    </row>
    <row r="1635" spans="1:56" x14ac:dyDescent="0.25">
      <c r="A1635">
        <v>11544</v>
      </c>
      <c r="B1635" s="1" t="s">
        <v>1829</v>
      </c>
      <c r="C1635" s="1" t="s">
        <v>1829</v>
      </c>
      <c r="D1635">
        <v>8090773</v>
      </c>
      <c r="E1635">
        <v>4659</v>
      </c>
      <c r="F1635">
        <v>1500000</v>
      </c>
      <c r="G1635">
        <v>1500000</v>
      </c>
      <c r="H1635">
        <v>15</v>
      </c>
      <c r="I1635">
        <v>150103</v>
      </c>
      <c r="J1635">
        <v>0</v>
      </c>
      <c r="K1635">
        <v>0</v>
      </c>
      <c r="L1635">
        <v>516044</v>
      </c>
      <c r="M1635" s="1" t="s">
        <v>1830</v>
      </c>
      <c r="N1635">
        <v>3516709</v>
      </c>
      <c r="O1635">
        <v>12</v>
      </c>
      <c r="P1635">
        <v>3722431</v>
      </c>
      <c r="Q1635">
        <v>4415849</v>
      </c>
      <c r="R1635">
        <v>1153053</v>
      </c>
      <c r="S1635">
        <v>1501</v>
      </c>
      <c r="T1635">
        <v>20570</v>
      </c>
      <c r="U1635">
        <v>8138280</v>
      </c>
      <c r="V1635">
        <v>0</v>
      </c>
      <c r="W1635">
        <v>8138280</v>
      </c>
      <c r="X1635">
        <v>15</v>
      </c>
      <c r="Y1635">
        <v>17539962</v>
      </c>
      <c r="Z1635">
        <v>16386909</v>
      </c>
      <c r="AA1635">
        <v>0</v>
      </c>
      <c r="AB1635" s="1" t="s">
        <v>527</v>
      </c>
      <c r="AC1635">
        <v>3</v>
      </c>
      <c r="AD1635">
        <v>1</v>
      </c>
      <c r="AE1635">
        <v>1</v>
      </c>
      <c r="AF1635">
        <v>0</v>
      </c>
      <c r="AG1635">
        <v>0</v>
      </c>
      <c r="AH1635">
        <v>1</v>
      </c>
      <c r="AI1635">
        <v>0</v>
      </c>
      <c r="AJ1635">
        <v>0</v>
      </c>
      <c r="AK1635">
        <v>0</v>
      </c>
      <c r="AL1635">
        <v>0</v>
      </c>
      <c r="AM1635">
        <v>1</v>
      </c>
      <c r="AN1635">
        <v>0</v>
      </c>
      <c r="AO1635">
        <v>0</v>
      </c>
      <c r="AP1635">
        <v>0</v>
      </c>
      <c r="AQ1635">
        <v>16059170.82</v>
      </c>
      <c r="AR1635">
        <v>0</v>
      </c>
      <c r="AS1635">
        <v>0</v>
      </c>
      <c r="AT1635">
        <v>163869.09</v>
      </c>
      <c r="AU1635">
        <v>0</v>
      </c>
      <c r="AV1635">
        <v>0</v>
      </c>
      <c r="AW1635">
        <v>0</v>
      </c>
      <c r="AX1635">
        <v>0</v>
      </c>
      <c r="AY1635">
        <v>163869.09</v>
      </c>
      <c r="AZ1635">
        <v>17539962</v>
      </c>
      <c r="BA1635">
        <v>17539962</v>
      </c>
      <c r="BB1635">
        <v>0</v>
      </c>
      <c r="BC1635">
        <v>2017</v>
      </c>
      <c r="BD1635">
        <v>1</v>
      </c>
    </row>
    <row r="1636" spans="1:56" x14ac:dyDescent="0.25">
      <c r="A1636">
        <v>11544</v>
      </c>
      <c r="B1636" s="1" t="s">
        <v>1829</v>
      </c>
      <c r="C1636" s="1" t="s">
        <v>55</v>
      </c>
      <c r="D1636">
        <v>13299676</v>
      </c>
      <c r="E1636">
        <v>4719</v>
      </c>
      <c r="F1636">
        <v>1500000</v>
      </c>
      <c r="G1636">
        <v>1500000</v>
      </c>
      <c r="H1636">
        <v>15</v>
      </c>
      <c r="I1636">
        <v>150103</v>
      </c>
      <c r="J1636">
        <v>285000</v>
      </c>
      <c r="K1636">
        <v>0</v>
      </c>
      <c r="L1636">
        <v>0</v>
      </c>
      <c r="M1636" s="1" t="s">
        <v>1830</v>
      </c>
      <c r="N1636">
        <v>6438357</v>
      </c>
      <c r="O1636">
        <v>12</v>
      </c>
      <c r="P1636">
        <v>7495775</v>
      </c>
      <c r="Q1636">
        <v>5890025</v>
      </c>
      <c r="R1636">
        <v>1982568</v>
      </c>
      <c r="S1636">
        <v>1501</v>
      </c>
      <c r="T1636">
        <v>2235526</v>
      </c>
      <c r="U1636">
        <v>13385800</v>
      </c>
      <c r="V1636">
        <v>0</v>
      </c>
      <c r="W1636">
        <v>13385800</v>
      </c>
      <c r="X1636">
        <v>17</v>
      </c>
      <c r="Y1636">
        <v>44847739</v>
      </c>
      <c r="Z1636">
        <v>42865171</v>
      </c>
      <c r="AA1636">
        <v>0</v>
      </c>
      <c r="AB1636" s="1" t="s">
        <v>42</v>
      </c>
      <c r="AC1636">
        <v>2</v>
      </c>
      <c r="AD1636">
        <v>1</v>
      </c>
      <c r="AE1636">
        <v>1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1</v>
      </c>
      <c r="AN1636">
        <v>0</v>
      </c>
      <c r="AO1636">
        <v>0</v>
      </c>
      <c r="AP1636">
        <v>0</v>
      </c>
      <c r="AQ1636">
        <v>42436519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428652</v>
      </c>
      <c r="AZ1636">
        <v>42865171</v>
      </c>
      <c r="BA1636">
        <v>42865171</v>
      </c>
      <c r="BB1636">
        <v>0</v>
      </c>
      <c r="BC1636">
        <v>2019</v>
      </c>
      <c r="BD1636">
        <v>1</v>
      </c>
    </row>
    <row r="1637" spans="1:56" x14ac:dyDescent="0.25">
      <c r="A1637">
        <v>11544</v>
      </c>
      <c r="B1637" s="1" t="s">
        <v>1829</v>
      </c>
      <c r="C1637" s="1" t="s">
        <v>1831</v>
      </c>
      <c r="D1637">
        <v>86010787</v>
      </c>
      <c r="E1637">
        <v>4773</v>
      </c>
      <c r="F1637">
        <v>35351190</v>
      </c>
      <c r="G1637">
        <v>35351190</v>
      </c>
      <c r="H1637">
        <v>15</v>
      </c>
      <c r="I1637">
        <v>150103</v>
      </c>
      <c r="J1637">
        <v>0</v>
      </c>
      <c r="K1637">
        <v>16425846</v>
      </c>
      <c r="L1637">
        <v>13427946</v>
      </c>
      <c r="M1637" s="1" t="s">
        <v>1830</v>
      </c>
      <c r="N1637">
        <v>18595967</v>
      </c>
      <c r="O1637">
        <v>12</v>
      </c>
      <c r="P1637">
        <v>89332429</v>
      </c>
      <c r="Q1637">
        <v>36340335</v>
      </c>
      <c r="R1637">
        <v>44682218</v>
      </c>
      <c r="S1637">
        <v>1501</v>
      </c>
      <c r="T1637">
        <v>12413867</v>
      </c>
      <c r="U1637">
        <v>145061746</v>
      </c>
      <c r="V1637">
        <v>19388982</v>
      </c>
      <c r="W1637">
        <v>145061746</v>
      </c>
      <c r="X1637">
        <v>17</v>
      </c>
      <c r="Y1637">
        <v>18553608</v>
      </c>
      <c r="Z1637">
        <v>102964221</v>
      </c>
      <c r="AA1637">
        <v>0</v>
      </c>
      <c r="AB1637" s="1" t="s">
        <v>42</v>
      </c>
      <c r="AC1637">
        <v>2</v>
      </c>
      <c r="AD1637">
        <v>1</v>
      </c>
      <c r="AE1637">
        <v>1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1</v>
      </c>
      <c r="AN1637">
        <v>0</v>
      </c>
      <c r="AO1637">
        <v>0</v>
      </c>
      <c r="AP1637">
        <v>0</v>
      </c>
      <c r="AQ1637">
        <v>18368072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185536</v>
      </c>
      <c r="AZ1637">
        <v>18553608</v>
      </c>
      <c r="BA1637">
        <v>18553608</v>
      </c>
      <c r="BB1637">
        <v>0</v>
      </c>
      <c r="BC1637">
        <v>2020</v>
      </c>
    </row>
    <row r="1638" spans="1:56" x14ac:dyDescent="0.25">
      <c r="A1638">
        <v>11548</v>
      </c>
      <c r="B1638" s="1" t="s">
        <v>55</v>
      </c>
      <c r="C1638" s="1" t="s">
        <v>55</v>
      </c>
      <c r="D1638">
        <v>13149788</v>
      </c>
      <c r="F1638">
        <v>1734877</v>
      </c>
      <c r="G1638">
        <v>1734877</v>
      </c>
      <c r="H1638">
        <v>15</v>
      </c>
      <c r="I1638">
        <v>150199</v>
      </c>
      <c r="J1638">
        <v>0</v>
      </c>
      <c r="L1638">
        <v>0</v>
      </c>
      <c r="M1638" s="1" t="s">
        <v>55</v>
      </c>
      <c r="N1638">
        <v>6565598</v>
      </c>
      <c r="P1638">
        <v>4494399</v>
      </c>
      <c r="Q1638">
        <v>9456998</v>
      </c>
      <c r="R1638">
        <v>0</v>
      </c>
      <c r="S1638">
        <v>1501</v>
      </c>
      <c r="T1638">
        <v>2115365</v>
      </c>
      <c r="U1638">
        <v>13951397</v>
      </c>
      <c r="V1638">
        <v>0</v>
      </c>
      <c r="W1638">
        <v>13951397</v>
      </c>
      <c r="X1638">
        <v>10</v>
      </c>
      <c r="Y1638">
        <v>27892607</v>
      </c>
      <c r="Z1638">
        <v>27892607</v>
      </c>
      <c r="AA1638">
        <v>0</v>
      </c>
      <c r="AB1638" s="1" t="s">
        <v>45</v>
      </c>
      <c r="AC1638">
        <v>2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0</v>
      </c>
      <c r="AL1638">
        <v>0</v>
      </c>
      <c r="AM1638">
        <v>1</v>
      </c>
      <c r="AN1638">
        <v>0</v>
      </c>
      <c r="AO1638">
        <v>0</v>
      </c>
      <c r="AP1638">
        <v>1</v>
      </c>
      <c r="AR1638">
        <v>0</v>
      </c>
      <c r="BC1638">
        <v>2015</v>
      </c>
      <c r="BD1638">
        <v>1</v>
      </c>
    </row>
    <row r="1639" spans="1:56" x14ac:dyDescent="0.25">
      <c r="A1639">
        <v>11548</v>
      </c>
      <c r="B1639" s="1" t="s">
        <v>1832</v>
      </c>
      <c r="C1639" s="1" t="s">
        <v>55</v>
      </c>
      <c r="D1639">
        <v>3381426</v>
      </c>
      <c r="F1639">
        <v>1734877</v>
      </c>
      <c r="G1639">
        <v>5675712</v>
      </c>
      <c r="H1639">
        <v>15</v>
      </c>
      <c r="I1639">
        <v>150199</v>
      </c>
      <c r="J1639">
        <v>0</v>
      </c>
      <c r="K1639">
        <v>0</v>
      </c>
      <c r="L1639">
        <v>107125</v>
      </c>
      <c r="M1639" s="1" t="s">
        <v>1833</v>
      </c>
      <c r="N1639">
        <v>724929</v>
      </c>
      <c r="O1639">
        <v>2</v>
      </c>
      <c r="P1639">
        <v>40258</v>
      </c>
      <c r="Q1639">
        <v>3341168</v>
      </c>
      <c r="R1639">
        <v>0</v>
      </c>
      <c r="S1639">
        <v>1501</v>
      </c>
      <c r="T1639">
        <v>1668834</v>
      </c>
      <c r="U1639">
        <v>3381426</v>
      </c>
      <c r="V1639">
        <v>0</v>
      </c>
      <c r="W1639">
        <v>3381426</v>
      </c>
      <c r="X1639">
        <v>10</v>
      </c>
      <c r="Y1639">
        <v>7329812</v>
      </c>
      <c r="Z1639">
        <v>7329812</v>
      </c>
      <c r="AA1639">
        <v>0</v>
      </c>
      <c r="AB1639" s="1" t="s">
        <v>42</v>
      </c>
      <c r="AC1639">
        <v>0</v>
      </c>
      <c r="AD1639">
        <v>1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2016</v>
      </c>
      <c r="BD1639">
        <v>0</v>
      </c>
    </row>
    <row r="1640" spans="1:56" x14ac:dyDescent="0.25">
      <c r="A1640">
        <v>11550</v>
      </c>
      <c r="B1640" s="1" t="s">
        <v>24</v>
      </c>
      <c r="C1640" s="1" t="s">
        <v>24</v>
      </c>
      <c r="D1640">
        <v>6050602</v>
      </c>
      <c r="E1640">
        <v>4773</v>
      </c>
      <c r="F1640">
        <v>1061615</v>
      </c>
      <c r="G1640">
        <v>1061615</v>
      </c>
      <c r="H1640">
        <v>15</v>
      </c>
      <c r="I1640">
        <v>150199</v>
      </c>
      <c r="J1640">
        <v>0</v>
      </c>
      <c r="K1640">
        <v>1326485</v>
      </c>
      <c r="L1640">
        <v>11589</v>
      </c>
      <c r="M1640" s="1" t="s">
        <v>1834</v>
      </c>
      <c r="N1640">
        <v>3051400</v>
      </c>
      <c r="O1640">
        <v>12</v>
      </c>
      <c r="P1640">
        <v>902255</v>
      </c>
      <c r="Q1640">
        <v>4845193</v>
      </c>
      <c r="R1640">
        <v>0</v>
      </c>
      <c r="S1640">
        <v>1501</v>
      </c>
      <c r="T1640">
        <v>1618771</v>
      </c>
      <c r="U1640">
        <v>6197861</v>
      </c>
      <c r="V1640">
        <v>450413</v>
      </c>
      <c r="W1640">
        <v>6197861</v>
      </c>
      <c r="X1640">
        <v>10</v>
      </c>
      <c r="Y1640">
        <v>7783903</v>
      </c>
      <c r="Z1640">
        <v>7783903</v>
      </c>
      <c r="AA1640">
        <v>0</v>
      </c>
      <c r="AB1640" s="1" t="s">
        <v>80</v>
      </c>
      <c r="AC1640">
        <v>2</v>
      </c>
      <c r="AD1640">
        <v>1</v>
      </c>
      <c r="AE1640">
        <v>0</v>
      </c>
      <c r="AF1640">
        <v>1</v>
      </c>
      <c r="AG1640">
        <v>0</v>
      </c>
      <c r="AH1640">
        <v>0</v>
      </c>
      <c r="AI1640">
        <v>0</v>
      </c>
      <c r="AJ1640">
        <v>0</v>
      </c>
      <c r="AK1640">
        <v>1</v>
      </c>
      <c r="AL1640">
        <v>0</v>
      </c>
      <c r="AM1640">
        <v>0</v>
      </c>
      <c r="AN1640">
        <v>0</v>
      </c>
      <c r="AO1640">
        <v>0</v>
      </c>
      <c r="AP1640">
        <v>1</v>
      </c>
      <c r="AQ1640">
        <v>0</v>
      </c>
      <c r="AR1640">
        <v>1556780.6</v>
      </c>
      <c r="AS1640">
        <v>0</v>
      </c>
      <c r="AT1640">
        <v>0</v>
      </c>
      <c r="AU1640">
        <v>0</v>
      </c>
      <c r="AV1640">
        <v>0</v>
      </c>
      <c r="AW1640">
        <v>6227122.4000000004</v>
      </c>
      <c r="AX1640">
        <v>0</v>
      </c>
      <c r="AY1640">
        <v>0</v>
      </c>
      <c r="AZ1640">
        <v>7783903</v>
      </c>
      <c r="BA1640">
        <v>7783903</v>
      </c>
      <c r="BB1640">
        <v>0</v>
      </c>
      <c r="BC1640">
        <v>2017</v>
      </c>
      <c r="BD1640">
        <v>0</v>
      </c>
    </row>
    <row r="1641" spans="1:56" x14ac:dyDescent="0.25">
      <c r="A1641">
        <v>11552</v>
      </c>
      <c r="B1641" s="1" t="s">
        <v>55</v>
      </c>
      <c r="C1641" s="1" t="s">
        <v>55</v>
      </c>
      <c r="D1641">
        <v>2554270</v>
      </c>
      <c r="F1641">
        <v>4586076</v>
      </c>
      <c r="G1641">
        <v>4586076</v>
      </c>
      <c r="H1641">
        <v>15</v>
      </c>
      <c r="I1641">
        <v>150199</v>
      </c>
      <c r="J1641">
        <v>52050</v>
      </c>
      <c r="L1641">
        <v>64230</v>
      </c>
      <c r="M1641" s="1" t="s">
        <v>55</v>
      </c>
      <c r="N1641">
        <v>3047558</v>
      </c>
      <c r="P1641">
        <v>1353961</v>
      </c>
      <c r="Q1641">
        <v>5119116</v>
      </c>
      <c r="R1641">
        <v>0</v>
      </c>
      <c r="S1641">
        <v>1501</v>
      </c>
      <c r="T1641">
        <v>131217</v>
      </c>
      <c r="U1641">
        <v>11084124</v>
      </c>
      <c r="V1641">
        <v>4611047</v>
      </c>
      <c r="W1641">
        <v>11084124</v>
      </c>
      <c r="X1641">
        <v>64</v>
      </c>
      <c r="Y1641">
        <v>8432278</v>
      </c>
      <c r="Z1641">
        <v>8432278</v>
      </c>
      <c r="AA1641">
        <v>0</v>
      </c>
      <c r="AB1641" s="1" t="s">
        <v>48</v>
      </c>
      <c r="AC1641">
        <v>1</v>
      </c>
      <c r="AD1641">
        <v>1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1</v>
      </c>
      <c r="AL1641">
        <v>0</v>
      </c>
      <c r="AM1641">
        <v>0</v>
      </c>
      <c r="AN1641">
        <v>0</v>
      </c>
      <c r="AO1641">
        <v>0</v>
      </c>
      <c r="AP1641">
        <v>0</v>
      </c>
      <c r="AR1641">
        <v>0</v>
      </c>
      <c r="BC1641">
        <v>2015</v>
      </c>
      <c r="BD1641">
        <v>0</v>
      </c>
    </row>
    <row r="1642" spans="1:56" x14ac:dyDescent="0.25">
      <c r="A1642">
        <v>11554</v>
      </c>
      <c r="B1642" s="1" t="s">
        <v>1835</v>
      </c>
      <c r="C1642" s="1" t="s">
        <v>55</v>
      </c>
      <c r="D1642">
        <v>5971871</v>
      </c>
      <c r="E1642">
        <v>4773</v>
      </c>
      <c r="F1642">
        <v>2769400</v>
      </c>
      <c r="G1642">
        <v>2769400</v>
      </c>
      <c r="H1642">
        <v>15</v>
      </c>
      <c r="I1642">
        <v>150199</v>
      </c>
      <c r="J1642">
        <v>0</v>
      </c>
      <c r="K1642">
        <v>0</v>
      </c>
      <c r="L1642">
        <v>0</v>
      </c>
      <c r="M1642" s="1" t="s">
        <v>1836</v>
      </c>
      <c r="N1642">
        <v>1076499</v>
      </c>
      <c r="O1642">
        <v>12</v>
      </c>
      <c r="P1642">
        <v>1924942</v>
      </c>
      <c r="Q1642">
        <v>4361613</v>
      </c>
      <c r="R1642">
        <v>588841</v>
      </c>
      <c r="S1642">
        <v>1501</v>
      </c>
      <c r="T1642">
        <v>132</v>
      </c>
      <c r="U1642">
        <v>6286555</v>
      </c>
      <c r="V1642">
        <v>0</v>
      </c>
      <c r="W1642">
        <v>6286555</v>
      </c>
      <c r="X1642">
        <v>13</v>
      </c>
      <c r="Y1642">
        <v>2916370</v>
      </c>
      <c r="Z1642">
        <v>2327529</v>
      </c>
      <c r="AA1642">
        <v>0</v>
      </c>
      <c r="AB1642" s="1" t="s">
        <v>48</v>
      </c>
      <c r="AC1642">
        <v>1</v>
      </c>
      <c r="AD1642">
        <v>1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1</v>
      </c>
      <c r="AL1642">
        <v>0</v>
      </c>
      <c r="AM1642">
        <v>0</v>
      </c>
      <c r="AN1642">
        <v>0</v>
      </c>
      <c r="AO1642">
        <v>0</v>
      </c>
      <c r="AP1642">
        <v>1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2327529</v>
      </c>
      <c r="AX1642">
        <v>0</v>
      </c>
      <c r="AY1642">
        <v>0</v>
      </c>
      <c r="AZ1642">
        <v>2327529</v>
      </c>
      <c r="BA1642">
        <v>2327529</v>
      </c>
      <c r="BB1642">
        <v>0</v>
      </c>
      <c r="BC1642">
        <v>2019</v>
      </c>
      <c r="BD1642">
        <v>0</v>
      </c>
    </row>
    <row r="1643" spans="1:56" x14ac:dyDescent="0.25">
      <c r="A1643">
        <v>11559</v>
      </c>
      <c r="B1643" s="1" t="s">
        <v>55</v>
      </c>
      <c r="C1643" s="1" t="s">
        <v>55</v>
      </c>
      <c r="D1643">
        <v>5059209</v>
      </c>
      <c r="F1643">
        <v>3000000</v>
      </c>
      <c r="G1643">
        <v>3000000</v>
      </c>
      <c r="H1643">
        <v>15</v>
      </c>
      <c r="I1643">
        <v>150199</v>
      </c>
      <c r="J1643">
        <v>0</v>
      </c>
      <c r="L1643">
        <v>104452</v>
      </c>
      <c r="M1643" s="1" t="s">
        <v>55</v>
      </c>
      <c r="N1643">
        <v>5067791</v>
      </c>
      <c r="P1643">
        <v>896251</v>
      </c>
      <c r="Q1643">
        <v>4370882</v>
      </c>
      <c r="R1643">
        <v>79652</v>
      </c>
      <c r="S1643">
        <v>1501</v>
      </c>
      <c r="T1643">
        <v>151926</v>
      </c>
      <c r="U1643">
        <v>5267133</v>
      </c>
      <c r="V1643">
        <v>0</v>
      </c>
      <c r="W1643">
        <v>5267133</v>
      </c>
      <c r="X1643">
        <v>43</v>
      </c>
      <c r="Y1643">
        <v>9672823</v>
      </c>
      <c r="Z1643">
        <v>9593171</v>
      </c>
      <c r="AA1643">
        <v>0</v>
      </c>
      <c r="AB1643" s="1" t="s">
        <v>49</v>
      </c>
      <c r="AC1643">
        <v>2</v>
      </c>
      <c r="AD1643">
        <v>1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1</v>
      </c>
      <c r="AL1643">
        <v>1</v>
      </c>
      <c r="AM1643">
        <v>0</v>
      </c>
      <c r="AN1643">
        <v>0</v>
      </c>
      <c r="AO1643">
        <v>0</v>
      </c>
      <c r="AP1643">
        <v>0</v>
      </c>
      <c r="AR1643">
        <v>0</v>
      </c>
      <c r="BC1643">
        <v>2015</v>
      </c>
      <c r="BD1643">
        <v>1</v>
      </c>
    </row>
    <row r="1644" spans="1:56" x14ac:dyDescent="0.25">
      <c r="A1644">
        <v>11559</v>
      </c>
      <c r="B1644" s="1" t="s">
        <v>1837</v>
      </c>
      <c r="C1644" s="1" t="s">
        <v>55</v>
      </c>
      <c r="D1644">
        <v>4307661</v>
      </c>
      <c r="E1644">
        <v>4753</v>
      </c>
      <c r="F1644">
        <v>3000000</v>
      </c>
      <c r="G1644">
        <v>3000000</v>
      </c>
      <c r="H1644">
        <v>15</v>
      </c>
      <c r="I1644">
        <v>150199</v>
      </c>
      <c r="J1644">
        <v>0</v>
      </c>
      <c r="K1644">
        <v>0</v>
      </c>
      <c r="L1644">
        <v>17180</v>
      </c>
      <c r="M1644" s="1" t="s">
        <v>1837</v>
      </c>
      <c r="N1644">
        <v>3007385</v>
      </c>
      <c r="O1644">
        <v>12</v>
      </c>
      <c r="P1644">
        <v>310586</v>
      </c>
      <c r="Q1644">
        <v>3507149</v>
      </c>
      <c r="R1644">
        <v>0</v>
      </c>
      <c r="S1644">
        <v>1501</v>
      </c>
      <c r="T1644">
        <v>0</v>
      </c>
      <c r="U1644">
        <v>4708481</v>
      </c>
      <c r="V1644">
        <v>890746</v>
      </c>
      <c r="W1644">
        <v>4708481</v>
      </c>
      <c r="X1644">
        <v>10</v>
      </c>
      <c r="Y1644">
        <v>6492622</v>
      </c>
      <c r="Z1644">
        <v>6492622</v>
      </c>
      <c r="AA1644">
        <v>0</v>
      </c>
      <c r="AB1644" s="1" t="s">
        <v>45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1</v>
      </c>
      <c r="AQ1644">
        <v>0</v>
      </c>
      <c r="AR1644">
        <v>0</v>
      </c>
      <c r="AS1644">
        <v>0</v>
      </c>
      <c r="AT1644">
        <v>6492622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6492622</v>
      </c>
      <c r="BA1644">
        <v>6492622</v>
      </c>
      <c r="BB1644">
        <v>0</v>
      </c>
      <c r="BC1644">
        <v>2019</v>
      </c>
      <c r="BD1644">
        <v>0</v>
      </c>
    </row>
    <row r="1645" spans="1:56" x14ac:dyDescent="0.25">
      <c r="A1645">
        <v>11560</v>
      </c>
      <c r="B1645" s="1" t="s">
        <v>1838</v>
      </c>
      <c r="C1645" s="1" t="s">
        <v>55</v>
      </c>
      <c r="D1645">
        <v>6962482</v>
      </c>
      <c r="E1645">
        <v>4669</v>
      </c>
      <c r="F1645">
        <v>2000000</v>
      </c>
      <c r="G1645">
        <v>4175968</v>
      </c>
      <c r="H1645">
        <v>15</v>
      </c>
      <c r="I1645">
        <v>150199</v>
      </c>
      <c r="J1645">
        <v>0</v>
      </c>
      <c r="K1645">
        <v>0</v>
      </c>
      <c r="L1645">
        <v>0</v>
      </c>
      <c r="M1645" s="1" t="s">
        <v>1839</v>
      </c>
      <c r="N1645">
        <v>2482330</v>
      </c>
      <c r="O1645">
        <v>12</v>
      </c>
      <c r="P1645">
        <v>1800665</v>
      </c>
      <c r="Q1645">
        <v>5491833</v>
      </c>
      <c r="R1645">
        <v>633000</v>
      </c>
      <c r="S1645">
        <v>1501</v>
      </c>
      <c r="T1645">
        <v>470725</v>
      </c>
      <c r="U1645">
        <v>7292498</v>
      </c>
      <c r="V1645">
        <v>0</v>
      </c>
      <c r="W1645">
        <v>7292498</v>
      </c>
      <c r="X1645">
        <v>25</v>
      </c>
      <c r="Y1645">
        <v>11537545</v>
      </c>
      <c r="Z1645">
        <v>10904545</v>
      </c>
      <c r="AA1645">
        <v>0</v>
      </c>
      <c r="AB1645" s="1" t="s">
        <v>50</v>
      </c>
      <c r="AC1645">
        <v>4</v>
      </c>
      <c r="AD1645">
        <v>1</v>
      </c>
      <c r="AE1645">
        <v>1</v>
      </c>
      <c r="AF1645">
        <v>1</v>
      </c>
      <c r="AG1645">
        <v>0</v>
      </c>
      <c r="AH1645">
        <v>0</v>
      </c>
      <c r="AI1645">
        <v>1</v>
      </c>
      <c r="AJ1645">
        <v>0</v>
      </c>
      <c r="AK1645">
        <v>0</v>
      </c>
      <c r="AL1645">
        <v>0</v>
      </c>
      <c r="AM1645">
        <v>1</v>
      </c>
      <c r="AN1645">
        <v>0</v>
      </c>
      <c r="AO1645">
        <v>0</v>
      </c>
      <c r="AP1645">
        <v>0</v>
      </c>
      <c r="AQ1645">
        <v>1</v>
      </c>
      <c r="AR1645">
        <v>5</v>
      </c>
      <c r="AS1645">
        <v>0</v>
      </c>
      <c r="AT1645">
        <v>0</v>
      </c>
      <c r="AU1645">
        <v>5</v>
      </c>
      <c r="AV1645">
        <v>0</v>
      </c>
      <c r="AW1645">
        <v>0</v>
      </c>
      <c r="AX1645">
        <v>0</v>
      </c>
      <c r="AY1645">
        <v>10</v>
      </c>
      <c r="AZ1645">
        <v>0</v>
      </c>
      <c r="BA1645">
        <v>0</v>
      </c>
      <c r="BB1645">
        <v>0</v>
      </c>
      <c r="BC1645">
        <v>2016</v>
      </c>
      <c r="BD1645">
        <v>1</v>
      </c>
    </row>
    <row r="1646" spans="1:56" x14ac:dyDescent="0.25">
      <c r="A1646">
        <v>11560</v>
      </c>
      <c r="B1646" s="1" t="s">
        <v>1840</v>
      </c>
      <c r="C1646" s="1" t="s">
        <v>55</v>
      </c>
      <c r="D1646">
        <v>8518562</v>
      </c>
      <c r="E1646">
        <v>4690</v>
      </c>
      <c r="F1646">
        <v>2000000</v>
      </c>
      <c r="G1646">
        <v>2000000</v>
      </c>
      <c r="H1646">
        <v>15</v>
      </c>
      <c r="I1646">
        <v>150199</v>
      </c>
      <c r="L1646">
        <v>0</v>
      </c>
      <c r="M1646" s="1" t="s">
        <v>1841</v>
      </c>
      <c r="N1646">
        <v>3584354</v>
      </c>
      <c r="O1646">
        <v>12</v>
      </c>
      <c r="P1646">
        <v>3207410</v>
      </c>
      <c r="Q1646">
        <v>6708788</v>
      </c>
      <c r="R1646">
        <v>0</v>
      </c>
      <c r="S1646">
        <v>1501</v>
      </c>
      <c r="T1646">
        <v>176650</v>
      </c>
      <c r="U1646">
        <v>9916198</v>
      </c>
      <c r="V1646">
        <v>0</v>
      </c>
      <c r="W1646">
        <v>9916198</v>
      </c>
      <c r="X1646">
        <v>50</v>
      </c>
      <c r="Y1646">
        <v>16489434</v>
      </c>
      <c r="Z1646">
        <v>16489434</v>
      </c>
      <c r="AA1646">
        <v>0</v>
      </c>
      <c r="AB1646" s="1" t="s">
        <v>44</v>
      </c>
      <c r="AC1646">
        <v>2</v>
      </c>
      <c r="AD1646">
        <v>1</v>
      </c>
      <c r="AE1646">
        <v>1</v>
      </c>
      <c r="AF1646">
        <v>0</v>
      </c>
      <c r="AG1646">
        <v>1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4946830</v>
      </c>
      <c r="AR1646">
        <v>0</v>
      </c>
      <c r="AS1646">
        <v>11542604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16489434</v>
      </c>
      <c r="BA1646">
        <v>16489434</v>
      </c>
      <c r="BB1646">
        <v>0</v>
      </c>
      <c r="BC1646">
        <v>2019</v>
      </c>
      <c r="BD1646">
        <v>0</v>
      </c>
    </row>
    <row r="1647" spans="1:56" x14ac:dyDescent="0.25">
      <c r="A1647">
        <v>11562</v>
      </c>
      <c r="B1647" s="1" t="s">
        <v>55</v>
      </c>
      <c r="C1647" s="1" t="s">
        <v>55</v>
      </c>
      <c r="D1647">
        <v>67309513</v>
      </c>
      <c r="F1647">
        <v>16047040</v>
      </c>
      <c r="G1647">
        <v>16047040</v>
      </c>
      <c r="H1647">
        <v>15</v>
      </c>
      <c r="I1647">
        <v>150115</v>
      </c>
      <c r="J1647">
        <v>0</v>
      </c>
      <c r="L1647">
        <v>996894</v>
      </c>
      <c r="M1647" s="1" t="s">
        <v>55</v>
      </c>
      <c r="N1647">
        <v>16934653</v>
      </c>
      <c r="P1647">
        <v>53511627</v>
      </c>
      <c r="Q1647">
        <v>35434214</v>
      </c>
      <c r="R1647">
        <v>0</v>
      </c>
      <c r="S1647">
        <v>1501</v>
      </c>
      <c r="T1647">
        <v>5349532</v>
      </c>
      <c r="U1647">
        <v>97766766</v>
      </c>
      <c r="V1647">
        <v>8820925</v>
      </c>
      <c r="W1647">
        <v>97766766</v>
      </c>
      <c r="X1647">
        <v>122</v>
      </c>
      <c r="Y1647">
        <v>37657018</v>
      </c>
      <c r="Z1647">
        <v>37657018</v>
      </c>
      <c r="AA1647">
        <v>0</v>
      </c>
      <c r="AB1647" s="1" t="s">
        <v>45</v>
      </c>
      <c r="AC1647">
        <v>3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0</v>
      </c>
      <c r="AJ1647">
        <v>0</v>
      </c>
      <c r="AK1647">
        <v>0</v>
      </c>
      <c r="AL1647">
        <v>0</v>
      </c>
      <c r="AM1647">
        <v>1</v>
      </c>
      <c r="AN1647">
        <v>0</v>
      </c>
      <c r="AO1647">
        <v>0</v>
      </c>
      <c r="AP1647">
        <v>0</v>
      </c>
      <c r="AR1647">
        <v>0</v>
      </c>
      <c r="BC1647">
        <v>2015</v>
      </c>
      <c r="BD1647">
        <v>1</v>
      </c>
    </row>
    <row r="1648" spans="1:56" x14ac:dyDescent="0.25">
      <c r="A1648">
        <v>11562</v>
      </c>
      <c r="B1648" s="1" t="s">
        <v>1842</v>
      </c>
      <c r="C1648" s="1" t="s">
        <v>55</v>
      </c>
      <c r="D1648">
        <v>73441826</v>
      </c>
      <c r="E1648">
        <v>4659</v>
      </c>
      <c r="F1648">
        <v>16047040</v>
      </c>
      <c r="G1648">
        <v>7342770</v>
      </c>
      <c r="H1648">
        <v>15</v>
      </c>
      <c r="I1648">
        <v>150115</v>
      </c>
      <c r="J1648">
        <v>0</v>
      </c>
      <c r="K1648">
        <v>0</v>
      </c>
      <c r="L1648">
        <v>776433</v>
      </c>
      <c r="M1648" s="1" t="s">
        <v>780</v>
      </c>
      <c r="N1648">
        <v>15407540</v>
      </c>
      <c r="O1648">
        <v>12</v>
      </c>
      <c r="P1648">
        <v>51264912</v>
      </c>
      <c r="Q1648">
        <v>27611444</v>
      </c>
      <c r="R1648">
        <v>0</v>
      </c>
      <c r="S1648">
        <v>1501</v>
      </c>
      <c r="T1648">
        <v>3678938</v>
      </c>
      <c r="U1648">
        <v>83816333</v>
      </c>
      <c r="V1648">
        <v>4939977</v>
      </c>
      <c r="W1648">
        <v>83816333</v>
      </c>
      <c r="X1648">
        <v>125</v>
      </c>
      <c r="Y1648">
        <v>45107443</v>
      </c>
      <c r="Z1648">
        <v>45107443</v>
      </c>
      <c r="AA1648">
        <v>0</v>
      </c>
      <c r="AB1648" s="1" t="s">
        <v>42</v>
      </c>
      <c r="AC1648">
        <v>2</v>
      </c>
      <c r="AD1648">
        <v>1</v>
      </c>
      <c r="AE1648">
        <v>1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1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5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1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2016</v>
      </c>
      <c r="BD1648">
        <v>1</v>
      </c>
    </row>
    <row r="1649" spans="1:56" x14ac:dyDescent="0.25">
      <c r="A1649">
        <v>11562</v>
      </c>
      <c r="B1649" s="1" t="s">
        <v>1441</v>
      </c>
      <c r="C1649" s="1" t="s">
        <v>1441</v>
      </c>
      <c r="D1649">
        <v>117138281</v>
      </c>
      <c r="E1649">
        <v>4659</v>
      </c>
      <c r="F1649">
        <v>16047040</v>
      </c>
      <c r="G1649">
        <v>16047040</v>
      </c>
      <c r="H1649">
        <v>15</v>
      </c>
      <c r="I1649">
        <v>150115</v>
      </c>
      <c r="J1649">
        <v>0</v>
      </c>
      <c r="K1649">
        <v>0</v>
      </c>
      <c r="L1649">
        <v>920922</v>
      </c>
      <c r="M1649" s="1" t="s">
        <v>1843</v>
      </c>
      <c r="N1649">
        <v>14396652</v>
      </c>
      <c r="O1649">
        <v>12</v>
      </c>
      <c r="P1649">
        <v>94125391</v>
      </c>
      <c r="Q1649">
        <v>25389181</v>
      </c>
      <c r="R1649">
        <v>0</v>
      </c>
      <c r="S1649">
        <v>1501</v>
      </c>
      <c r="T1649">
        <v>2183691</v>
      </c>
      <c r="U1649">
        <v>124691913</v>
      </c>
      <c r="V1649">
        <v>5177341</v>
      </c>
      <c r="W1649">
        <v>124691913</v>
      </c>
      <c r="X1649">
        <v>130</v>
      </c>
      <c r="Y1649">
        <v>44714601</v>
      </c>
      <c r="Z1649">
        <v>44714601</v>
      </c>
      <c r="AA1649">
        <v>0</v>
      </c>
      <c r="AB1649" s="1" t="s">
        <v>699</v>
      </c>
      <c r="AC1649">
        <v>2</v>
      </c>
      <c r="AD1649">
        <v>0</v>
      </c>
      <c r="AE1649">
        <v>0</v>
      </c>
      <c r="AF1649">
        <v>1</v>
      </c>
      <c r="AG1649">
        <v>0</v>
      </c>
      <c r="AH1649">
        <v>1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13414380.300000001</v>
      </c>
      <c r="AS1649">
        <v>0</v>
      </c>
      <c r="AT1649">
        <v>31300220.699999999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44714601</v>
      </c>
      <c r="BA1649">
        <v>44714601</v>
      </c>
      <c r="BB1649">
        <v>0</v>
      </c>
      <c r="BC1649">
        <v>2017</v>
      </c>
      <c r="BD1649">
        <v>1</v>
      </c>
    </row>
    <row r="1650" spans="1:56" x14ac:dyDescent="0.25">
      <c r="A1650">
        <v>11562</v>
      </c>
      <c r="B1650" s="1" t="s">
        <v>1441</v>
      </c>
      <c r="C1650" s="1" t="s">
        <v>1441</v>
      </c>
      <c r="D1650">
        <v>118281392</v>
      </c>
      <c r="E1650">
        <v>4659</v>
      </c>
      <c r="F1650">
        <v>16047040</v>
      </c>
      <c r="G1650">
        <v>16047040</v>
      </c>
      <c r="H1650">
        <v>15</v>
      </c>
      <c r="I1650">
        <v>150115</v>
      </c>
      <c r="J1650">
        <v>0</v>
      </c>
      <c r="K1650">
        <v>0</v>
      </c>
      <c r="L1650">
        <v>1511762</v>
      </c>
      <c r="M1650" s="1" t="s">
        <v>1843</v>
      </c>
      <c r="N1650">
        <v>23779158</v>
      </c>
      <c r="O1650">
        <v>12</v>
      </c>
      <c r="P1650">
        <v>99526652</v>
      </c>
      <c r="Q1650">
        <v>33686522</v>
      </c>
      <c r="R1650">
        <v>0</v>
      </c>
      <c r="S1650">
        <v>1501</v>
      </c>
      <c r="T1650">
        <v>6924129</v>
      </c>
      <c r="U1650">
        <v>139887049</v>
      </c>
      <c r="V1650">
        <v>6673875</v>
      </c>
      <c r="W1650">
        <v>139887049</v>
      </c>
      <c r="X1650">
        <v>125</v>
      </c>
      <c r="Y1650">
        <v>54638692</v>
      </c>
      <c r="Z1650">
        <v>54638692</v>
      </c>
      <c r="AA1650">
        <v>0</v>
      </c>
      <c r="AB1650" s="1" t="s">
        <v>974</v>
      </c>
      <c r="AC1650">
        <v>3</v>
      </c>
      <c r="AD1650">
        <v>1</v>
      </c>
      <c r="AE1650">
        <v>1</v>
      </c>
      <c r="AF1650">
        <v>0</v>
      </c>
      <c r="AG1650">
        <v>0</v>
      </c>
      <c r="AH1650">
        <v>1</v>
      </c>
      <c r="AI1650">
        <v>0</v>
      </c>
      <c r="AJ1650">
        <v>0</v>
      </c>
      <c r="AK1650">
        <v>1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10927738.4</v>
      </c>
      <c r="AR1650">
        <v>0</v>
      </c>
      <c r="AS1650">
        <v>0</v>
      </c>
      <c r="AT1650">
        <v>27319346</v>
      </c>
      <c r="AU1650">
        <v>0</v>
      </c>
      <c r="AV1650">
        <v>0</v>
      </c>
      <c r="AW1650">
        <v>16391607.6</v>
      </c>
      <c r="AX1650">
        <v>0</v>
      </c>
      <c r="AY1650">
        <v>0</v>
      </c>
      <c r="AZ1650">
        <v>54638692</v>
      </c>
      <c r="BA1650">
        <v>54638692</v>
      </c>
      <c r="BB1650">
        <v>0</v>
      </c>
      <c r="BC1650">
        <v>2018</v>
      </c>
      <c r="BD1650">
        <v>1</v>
      </c>
    </row>
    <row r="1651" spans="1:56" x14ac:dyDescent="0.25">
      <c r="A1651">
        <v>11562</v>
      </c>
      <c r="B1651" s="1" t="s">
        <v>1844</v>
      </c>
      <c r="C1651" s="1" t="s">
        <v>55</v>
      </c>
      <c r="D1651">
        <v>87013145</v>
      </c>
      <c r="E1651">
        <v>4772</v>
      </c>
      <c r="F1651">
        <v>16047040</v>
      </c>
      <c r="G1651">
        <v>16047040</v>
      </c>
      <c r="H1651">
        <v>15</v>
      </c>
      <c r="I1651">
        <v>150115</v>
      </c>
      <c r="J1651">
        <v>2466243</v>
      </c>
      <c r="K1651">
        <v>1655757</v>
      </c>
      <c r="L1651">
        <v>0</v>
      </c>
      <c r="M1651" s="1" t="s">
        <v>1843</v>
      </c>
      <c r="N1651">
        <v>29329434</v>
      </c>
      <c r="O1651">
        <v>12</v>
      </c>
      <c r="P1651">
        <v>53758780</v>
      </c>
      <c r="Q1651">
        <v>32537461</v>
      </c>
      <c r="R1651">
        <v>1765439</v>
      </c>
      <c r="S1651">
        <v>1501</v>
      </c>
      <c r="T1651">
        <v>985101</v>
      </c>
      <c r="U1651">
        <v>107662326</v>
      </c>
      <c r="V1651">
        <v>21366085</v>
      </c>
      <c r="W1651">
        <v>107662326</v>
      </c>
      <c r="X1651">
        <v>431</v>
      </c>
      <c r="Y1651">
        <v>93660666</v>
      </c>
      <c r="Z1651">
        <v>91895227</v>
      </c>
      <c r="AA1651">
        <v>0</v>
      </c>
      <c r="AB1651" s="1" t="s">
        <v>43</v>
      </c>
      <c r="AC1651">
        <v>3</v>
      </c>
      <c r="AD1651">
        <v>1</v>
      </c>
      <c r="AE1651">
        <v>1</v>
      </c>
      <c r="AF1651">
        <v>1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18379045</v>
      </c>
      <c r="AR1651">
        <v>55137137</v>
      </c>
      <c r="AS1651">
        <v>0</v>
      </c>
      <c r="AT1651">
        <v>0</v>
      </c>
      <c r="AU1651">
        <v>0</v>
      </c>
      <c r="AV1651">
        <v>0</v>
      </c>
      <c r="AW1651">
        <v>18379045</v>
      </c>
      <c r="AX1651">
        <v>0</v>
      </c>
      <c r="AY1651">
        <v>0</v>
      </c>
      <c r="AZ1651">
        <v>91895227</v>
      </c>
      <c r="BA1651">
        <v>91895227</v>
      </c>
      <c r="BB1651">
        <v>0</v>
      </c>
      <c r="BC1651">
        <v>2019</v>
      </c>
      <c r="BD1651">
        <v>1</v>
      </c>
    </row>
    <row r="1652" spans="1:56" x14ac:dyDescent="0.25">
      <c r="A1652">
        <v>11562</v>
      </c>
      <c r="B1652" s="1" t="s">
        <v>1845</v>
      </c>
      <c r="C1652" s="1" t="s">
        <v>110</v>
      </c>
      <c r="D1652">
        <v>454161</v>
      </c>
      <c r="E1652">
        <v>4772</v>
      </c>
      <c r="F1652">
        <v>250000</v>
      </c>
      <c r="G1652">
        <v>250000</v>
      </c>
      <c r="H1652">
        <v>15</v>
      </c>
      <c r="I1652">
        <v>150115</v>
      </c>
      <c r="J1652">
        <v>0</v>
      </c>
      <c r="K1652">
        <v>0</v>
      </c>
      <c r="L1652">
        <v>9485</v>
      </c>
      <c r="M1652" s="1" t="s">
        <v>780</v>
      </c>
      <c r="N1652">
        <v>663359</v>
      </c>
      <c r="O1652">
        <v>12</v>
      </c>
      <c r="P1652">
        <v>292056</v>
      </c>
      <c r="Q1652">
        <v>170023</v>
      </c>
      <c r="R1652">
        <v>0</v>
      </c>
      <c r="S1652">
        <v>1501</v>
      </c>
      <c r="T1652">
        <v>-128125</v>
      </c>
      <c r="U1652">
        <v>537517</v>
      </c>
      <c r="V1652">
        <v>75438</v>
      </c>
      <c r="W1652">
        <v>537517</v>
      </c>
      <c r="X1652">
        <v>125</v>
      </c>
      <c r="Y1652">
        <v>65042974</v>
      </c>
      <c r="Z1652">
        <v>6850856</v>
      </c>
      <c r="AA1652">
        <v>0</v>
      </c>
      <c r="AB1652" s="1" t="s">
        <v>43</v>
      </c>
      <c r="AC1652">
        <v>3</v>
      </c>
      <c r="AD1652">
        <v>1</v>
      </c>
      <c r="AE1652">
        <v>1</v>
      </c>
      <c r="AF1652">
        <v>1</v>
      </c>
      <c r="AG1652">
        <v>0</v>
      </c>
      <c r="AH1652">
        <v>0</v>
      </c>
      <c r="AI1652">
        <v>0</v>
      </c>
      <c r="AJ1652">
        <v>0</v>
      </c>
      <c r="AK1652">
        <v>1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3252148</v>
      </c>
      <c r="AR1652">
        <v>58538678</v>
      </c>
      <c r="AS1652">
        <v>0</v>
      </c>
      <c r="AT1652">
        <v>0</v>
      </c>
      <c r="AU1652">
        <v>0</v>
      </c>
      <c r="AV1652">
        <v>0</v>
      </c>
      <c r="AW1652">
        <v>3252148</v>
      </c>
      <c r="AX1652">
        <v>0</v>
      </c>
      <c r="AY1652">
        <v>0</v>
      </c>
      <c r="AZ1652">
        <v>65042974</v>
      </c>
      <c r="BA1652">
        <v>65042974</v>
      </c>
      <c r="BB1652">
        <v>0</v>
      </c>
      <c r="BC1652">
        <v>2020</v>
      </c>
    </row>
    <row r="1653" spans="1:56" x14ac:dyDescent="0.25">
      <c r="A1653">
        <v>11568</v>
      </c>
      <c r="B1653" s="1" t="s">
        <v>55</v>
      </c>
      <c r="C1653" s="1" t="s">
        <v>55</v>
      </c>
      <c r="D1653">
        <v>2147022</v>
      </c>
      <c r="F1653">
        <v>5685858</v>
      </c>
      <c r="G1653">
        <v>5685858</v>
      </c>
      <c r="H1653">
        <v>15</v>
      </c>
      <c r="I1653">
        <v>150131</v>
      </c>
      <c r="J1653">
        <v>1381944</v>
      </c>
      <c r="L1653">
        <v>416032</v>
      </c>
      <c r="M1653" s="1" t="s">
        <v>55</v>
      </c>
      <c r="N1653">
        <v>1201489</v>
      </c>
      <c r="P1653">
        <v>697682</v>
      </c>
      <c r="Q1653">
        <v>5831506</v>
      </c>
      <c r="R1653">
        <v>0</v>
      </c>
      <c r="S1653">
        <v>1501</v>
      </c>
      <c r="T1653">
        <v>389199</v>
      </c>
      <c r="U1653">
        <v>6566304</v>
      </c>
      <c r="V1653">
        <v>37116</v>
      </c>
      <c r="W1653">
        <v>6566304</v>
      </c>
      <c r="X1653">
        <v>7</v>
      </c>
      <c r="Y1653">
        <v>17325288</v>
      </c>
      <c r="Z1653">
        <v>17325288</v>
      </c>
      <c r="AA1653">
        <v>0</v>
      </c>
      <c r="AB1653" s="1" t="s">
        <v>42</v>
      </c>
      <c r="AC1653">
        <v>2</v>
      </c>
      <c r="AD1653">
        <v>1</v>
      </c>
      <c r="AE1653">
        <v>1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1</v>
      </c>
      <c r="AN1653">
        <v>0</v>
      </c>
      <c r="AO1653">
        <v>0</v>
      </c>
      <c r="AP1653">
        <v>0</v>
      </c>
      <c r="AR1653">
        <v>0</v>
      </c>
      <c r="BC1653">
        <v>2015</v>
      </c>
      <c r="BD1653">
        <v>1</v>
      </c>
    </row>
    <row r="1654" spans="1:56" x14ac:dyDescent="0.25">
      <c r="A1654">
        <v>11568</v>
      </c>
      <c r="B1654" s="1" t="s">
        <v>94</v>
      </c>
      <c r="C1654" s="1" t="s">
        <v>55</v>
      </c>
      <c r="D1654">
        <v>6852458</v>
      </c>
      <c r="E1654">
        <v>4630</v>
      </c>
      <c r="F1654">
        <v>5629200</v>
      </c>
      <c r="G1654">
        <v>2016006</v>
      </c>
      <c r="H1654">
        <v>15</v>
      </c>
      <c r="I1654">
        <v>150131</v>
      </c>
      <c r="J1654">
        <v>0</v>
      </c>
      <c r="K1654">
        <v>0</v>
      </c>
      <c r="L1654">
        <v>58277</v>
      </c>
      <c r="M1654" s="1" t="s">
        <v>1846</v>
      </c>
      <c r="N1654">
        <v>2561060</v>
      </c>
      <c r="O1654">
        <v>12</v>
      </c>
      <c r="P1654">
        <v>382424</v>
      </c>
      <c r="Q1654">
        <v>6616155</v>
      </c>
      <c r="R1654">
        <v>0</v>
      </c>
      <c r="S1654">
        <v>1501</v>
      </c>
      <c r="T1654">
        <v>432798</v>
      </c>
      <c r="U1654">
        <v>7499807</v>
      </c>
      <c r="V1654">
        <v>501228</v>
      </c>
      <c r="W1654">
        <v>7499807</v>
      </c>
      <c r="X1654">
        <v>7</v>
      </c>
      <c r="Y1654">
        <v>27382631</v>
      </c>
      <c r="Z1654">
        <v>27382631</v>
      </c>
      <c r="AA1654">
        <v>0</v>
      </c>
      <c r="AB1654" s="1" t="s">
        <v>42</v>
      </c>
      <c r="AC1654">
        <v>2</v>
      </c>
      <c r="AD1654">
        <v>1</v>
      </c>
      <c r="AE1654">
        <v>1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1</v>
      </c>
      <c r="AN1654">
        <v>0</v>
      </c>
      <c r="AO1654">
        <v>0</v>
      </c>
      <c r="AP1654">
        <v>0</v>
      </c>
      <c r="AQ1654">
        <v>5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50</v>
      </c>
      <c r="AZ1654">
        <v>0</v>
      </c>
      <c r="BA1654">
        <v>0</v>
      </c>
      <c r="BB1654">
        <v>0</v>
      </c>
      <c r="BC1654">
        <v>2016</v>
      </c>
      <c r="BD1654">
        <v>1</v>
      </c>
    </row>
    <row r="1655" spans="1:56" x14ac:dyDescent="0.25">
      <c r="A1655">
        <v>11568</v>
      </c>
      <c r="B1655" s="1" t="s">
        <v>94</v>
      </c>
      <c r="C1655" s="1" t="s">
        <v>94</v>
      </c>
      <c r="D1655">
        <v>4916191</v>
      </c>
      <c r="E1655">
        <v>4630</v>
      </c>
      <c r="F1655">
        <v>4500000</v>
      </c>
      <c r="G1655">
        <v>4500000</v>
      </c>
      <c r="H1655">
        <v>15</v>
      </c>
      <c r="I1655">
        <v>150131</v>
      </c>
      <c r="J1655">
        <v>1692597</v>
      </c>
      <c r="K1655">
        <v>1692597</v>
      </c>
      <c r="L1655">
        <v>216195</v>
      </c>
      <c r="M1655" s="1" t="s">
        <v>1846</v>
      </c>
      <c r="N1655">
        <v>2391448</v>
      </c>
      <c r="O1655">
        <v>12</v>
      </c>
      <c r="P1655">
        <v>53395</v>
      </c>
      <c r="Q1655">
        <v>5465452</v>
      </c>
      <c r="R1655">
        <v>0</v>
      </c>
      <c r="S1655">
        <v>1501</v>
      </c>
      <c r="T1655">
        <v>1479835</v>
      </c>
      <c r="U1655">
        <v>5518847</v>
      </c>
      <c r="V1655">
        <v>0</v>
      </c>
      <c r="W1655">
        <v>5518847</v>
      </c>
      <c r="X1655">
        <v>7</v>
      </c>
      <c r="Y1655">
        <v>31432506</v>
      </c>
      <c r="Z1655">
        <v>31432506</v>
      </c>
      <c r="AA1655">
        <v>0</v>
      </c>
      <c r="AB1655" s="1" t="s">
        <v>527</v>
      </c>
      <c r="AC1655">
        <v>2</v>
      </c>
      <c r="AD1655">
        <v>1</v>
      </c>
      <c r="AE1655">
        <v>1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1</v>
      </c>
      <c r="AN1655">
        <v>0</v>
      </c>
      <c r="AO1655">
        <v>0</v>
      </c>
      <c r="AP1655">
        <v>1</v>
      </c>
      <c r="AQ1655">
        <v>15716253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15716253</v>
      </c>
      <c r="AZ1655">
        <v>31432506</v>
      </c>
      <c r="BA1655">
        <v>31432506</v>
      </c>
      <c r="BB1655">
        <v>0</v>
      </c>
      <c r="BC1655">
        <v>2017</v>
      </c>
      <c r="BD1655">
        <v>1</v>
      </c>
    </row>
    <row r="1656" spans="1:56" x14ac:dyDescent="0.25">
      <c r="A1656">
        <v>11568</v>
      </c>
      <c r="B1656" s="1" t="s">
        <v>1847</v>
      </c>
      <c r="C1656" s="1" t="s">
        <v>1847</v>
      </c>
      <c r="D1656">
        <v>4684226</v>
      </c>
      <c r="E1656">
        <v>4630</v>
      </c>
      <c r="F1656">
        <v>4500000</v>
      </c>
      <c r="G1656">
        <v>4500000</v>
      </c>
      <c r="H1656">
        <v>15</v>
      </c>
      <c r="I1656">
        <v>150131</v>
      </c>
      <c r="J1656">
        <v>669722</v>
      </c>
      <c r="K1656">
        <v>669722</v>
      </c>
      <c r="L1656">
        <v>80129</v>
      </c>
      <c r="M1656" s="1" t="s">
        <v>1846</v>
      </c>
      <c r="N1656">
        <v>2244721</v>
      </c>
      <c r="O1656">
        <v>12</v>
      </c>
      <c r="P1656">
        <v>34407</v>
      </c>
      <c r="Q1656">
        <v>5499885</v>
      </c>
      <c r="R1656">
        <v>0</v>
      </c>
      <c r="S1656">
        <v>1501</v>
      </c>
      <c r="T1656">
        <v>1233633</v>
      </c>
      <c r="U1656">
        <v>5534292</v>
      </c>
      <c r="V1656">
        <v>0</v>
      </c>
      <c r="W1656">
        <v>5534292</v>
      </c>
      <c r="X1656">
        <v>7</v>
      </c>
      <c r="Y1656">
        <v>30906541</v>
      </c>
      <c r="Z1656">
        <v>30906541</v>
      </c>
      <c r="AA1656">
        <v>0</v>
      </c>
      <c r="AB1656" s="1" t="s">
        <v>529</v>
      </c>
      <c r="AC1656">
        <v>2</v>
      </c>
      <c r="AD1656">
        <v>1</v>
      </c>
      <c r="AE1656">
        <v>1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1</v>
      </c>
      <c r="AN1656">
        <v>0</v>
      </c>
      <c r="AO1656">
        <v>0</v>
      </c>
      <c r="AP1656">
        <v>0</v>
      </c>
      <c r="AQ1656">
        <v>15453270.5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15453270.5</v>
      </c>
      <c r="AZ1656">
        <v>30906541</v>
      </c>
      <c r="BA1656">
        <v>30906541</v>
      </c>
      <c r="BB1656">
        <v>0</v>
      </c>
      <c r="BC1656">
        <v>2018</v>
      </c>
      <c r="BD1656">
        <v>1</v>
      </c>
    </row>
    <row r="1657" spans="1:56" x14ac:dyDescent="0.25">
      <c r="A1657">
        <v>11568</v>
      </c>
      <c r="B1657" s="1" t="s">
        <v>1847</v>
      </c>
      <c r="C1657" s="1" t="s">
        <v>55</v>
      </c>
      <c r="D1657">
        <v>5983161</v>
      </c>
      <c r="E1657">
        <v>4630</v>
      </c>
      <c r="F1657">
        <v>4500000</v>
      </c>
      <c r="G1657">
        <v>4500000</v>
      </c>
      <c r="H1657">
        <v>15</v>
      </c>
      <c r="I1657">
        <v>150131</v>
      </c>
      <c r="J1657">
        <v>0</v>
      </c>
      <c r="K1657">
        <v>0</v>
      </c>
      <c r="L1657">
        <v>0</v>
      </c>
      <c r="M1657" s="1" t="s">
        <v>1846</v>
      </c>
      <c r="N1657">
        <v>1266950</v>
      </c>
      <c r="O1657">
        <v>7</v>
      </c>
      <c r="P1657">
        <v>491087</v>
      </c>
      <c r="Q1657">
        <v>5204515</v>
      </c>
      <c r="R1657">
        <v>0</v>
      </c>
      <c r="S1657">
        <v>1501</v>
      </c>
      <c r="T1657">
        <v>20663</v>
      </c>
      <c r="U1657">
        <v>6941143</v>
      </c>
      <c r="V1657">
        <v>1245541</v>
      </c>
      <c r="W1657">
        <v>6941143</v>
      </c>
      <c r="X1657">
        <v>7</v>
      </c>
      <c r="Y1657">
        <v>22668376</v>
      </c>
      <c r="Z1657">
        <v>22668376</v>
      </c>
      <c r="AA1657">
        <v>0</v>
      </c>
      <c r="AB1657" s="1" t="s">
        <v>42</v>
      </c>
      <c r="AC1657">
        <v>2</v>
      </c>
      <c r="AD1657">
        <v>0</v>
      </c>
      <c r="AE1657">
        <v>1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1</v>
      </c>
      <c r="AN1657">
        <v>0</v>
      </c>
      <c r="AO1657">
        <v>0</v>
      </c>
      <c r="AP1657">
        <v>0</v>
      </c>
      <c r="AQ1657">
        <v>11334188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11334188</v>
      </c>
      <c r="AZ1657">
        <v>22668376</v>
      </c>
      <c r="BA1657">
        <v>22668376</v>
      </c>
      <c r="BB1657">
        <v>0</v>
      </c>
      <c r="BC1657">
        <v>2019</v>
      </c>
      <c r="BD1657">
        <v>1</v>
      </c>
    </row>
    <row r="1658" spans="1:56" x14ac:dyDescent="0.25">
      <c r="A1658">
        <v>11568</v>
      </c>
      <c r="B1658" s="1" t="s">
        <v>1847</v>
      </c>
      <c r="C1658" s="1" t="s">
        <v>83</v>
      </c>
      <c r="D1658">
        <v>44601197</v>
      </c>
      <c r="E1658">
        <v>4630</v>
      </c>
      <c r="F1658">
        <v>4525000</v>
      </c>
      <c r="G1658">
        <v>4525000</v>
      </c>
      <c r="H1658">
        <v>15</v>
      </c>
      <c r="I1658">
        <v>150131</v>
      </c>
      <c r="J1658">
        <v>0</v>
      </c>
      <c r="K1658">
        <v>0</v>
      </c>
      <c r="L1658">
        <v>2037286</v>
      </c>
      <c r="M1658" s="1" t="s">
        <v>1846</v>
      </c>
      <c r="N1658">
        <v>25646866</v>
      </c>
      <c r="O1658">
        <v>7</v>
      </c>
      <c r="P1658">
        <v>32004324</v>
      </c>
      <c r="Q1658">
        <v>15547120</v>
      </c>
      <c r="R1658">
        <v>0</v>
      </c>
      <c r="S1658">
        <v>1501</v>
      </c>
      <c r="T1658">
        <v>3883718</v>
      </c>
      <c r="U1658">
        <v>48049862</v>
      </c>
      <c r="V1658">
        <v>498418</v>
      </c>
      <c r="W1658">
        <v>48049862</v>
      </c>
      <c r="X1658">
        <v>7</v>
      </c>
      <c r="Y1658">
        <v>22313689</v>
      </c>
      <c r="Z1658">
        <v>95646866</v>
      </c>
      <c r="AA1658">
        <v>0</v>
      </c>
      <c r="AB1658" s="1" t="s">
        <v>50</v>
      </c>
      <c r="AC1658">
        <v>2</v>
      </c>
      <c r="AD1658">
        <v>1</v>
      </c>
      <c r="AE1658">
        <v>1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1</v>
      </c>
      <c r="AN1658">
        <v>0</v>
      </c>
      <c r="AO1658">
        <v>0</v>
      </c>
      <c r="AP1658">
        <v>0</v>
      </c>
      <c r="AQ1658">
        <v>11156844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11156845</v>
      </c>
      <c r="AZ1658">
        <v>22313689</v>
      </c>
      <c r="BA1658">
        <v>22313689</v>
      </c>
      <c r="BB1658">
        <v>0</v>
      </c>
      <c r="BC1658">
        <v>2020</v>
      </c>
    </row>
    <row r="1659" spans="1:56" x14ac:dyDescent="0.25">
      <c r="A1659">
        <v>11582</v>
      </c>
      <c r="B1659" s="1" t="s">
        <v>55</v>
      </c>
      <c r="C1659" s="1" t="s">
        <v>55</v>
      </c>
      <c r="D1659">
        <v>13526154</v>
      </c>
      <c r="F1659">
        <v>2034287</v>
      </c>
      <c r="G1659">
        <v>2034287</v>
      </c>
      <c r="H1659">
        <v>15</v>
      </c>
      <c r="I1659">
        <v>150141</v>
      </c>
      <c r="J1659">
        <v>0</v>
      </c>
      <c r="L1659">
        <v>1170492</v>
      </c>
      <c r="M1659" s="1" t="s">
        <v>55</v>
      </c>
      <c r="N1659">
        <v>11154038</v>
      </c>
      <c r="P1659">
        <v>14775058</v>
      </c>
      <c r="Q1659">
        <v>6076754</v>
      </c>
      <c r="R1659">
        <v>0</v>
      </c>
      <c r="S1659">
        <v>1501</v>
      </c>
      <c r="T1659">
        <v>2156814</v>
      </c>
      <c r="U1659">
        <v>20851812</v>
      </c>
      <c r="V1659">
        <v>0</v>
      </c>
      <c r="W1659">
        <v>20851812</v>
      </c>
      <c r="X1659">
        <v>24</v>
      </c>
      <c r="Y1659">
        <v>29000099</v>
      </c>
      <c r="Z1659">
        <v>29000099</v>
      </c>
      <c r="AA1659">
        <v>0</v>
      </c>
      <c r="AB1659" s="1" t="s">
        <v>48</v>
      </c>
      <c r="AC1659">
        <v>2</v>
      </c>
      <c r="AD1659">
        <v>1</v>
      </c>
      <c r="AE1659">
        <v>1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1</v>
      </c>
      <c r="AL1659">
        <v>0</v>
      </c>
      <c r="AM1659">
        <v>0</v>
      </c>
      <c r="AN1659">
        <v>0</v>
      </c>
      <c r="AO1659">
        <v>0</v>
      </c>
      <c r="AP1659">
        <v>1</v>
      </c>
      <c r="AR1659">
        <v>0</v>
      </c>
      <c r="BC1659">
        <v>2015</v>
      </c>
      <c r="BD1659">
        <v>1</v>
      </c>
    </row>
    <row r="1660" spans="1:56" x14ac:dyDescent="0.25">
      <c r="A1660">
        <v>11582</v>
      </c>
      <c r="B1660" s="1" t="s">
        <v>1848</v>
      </c>
      <c r="C1660" s="1" t="s">
        <v>55</v>
      </c>
      <c r="D1660">
        <v>14215450</v>
      </c>
      <c r="E1660">
        <v>4771</v>
      </c>
      <c r="F1660">
        <v>2034287</v>
      </c>
      <c r="G1660">
        <v>10613203</v>
      </c>
      <c r="H1660">
        <v>15</v>
      </c>
      <c r="I1660">
        <v>150141</v>
      </c>
      <c r="J1660">
        <v>0</v>
      </c>
      <c r="K1660">
        <v>0</v>
      </c>
      <c r="L1660">
        <v>14146930</v>
      </c>
      <c r="M1660" s="1" t="s">
        <v>1814</v>
      </c>
      <c r="N1660">
        <v>11148292</v>
      </c>
      <c r="O1660">
        <v>12</v>
      </c>
      <c r="P1660">
        <v>17170604</v>
      </c>
      <c r="Q1660">
        <v>5700615</v>
      </c>
      <c r="R1660">
        <v>0</v>
      </c>
      <c r="S1660">
        <v>1501</v>
      </c>
      <c r="T1660">
        <v>239821</v>
      </c>
      <c r="U1660">
        <v>22871219</v>
      </c>
      <c r="V1660">
        <v>0</v>
      </c>
      <c r="W1660">
        <v>22871219</v>
      </c>
      <c r="X1660">
        <v>266</v>
      </c>
      <c r="Y1660">
        <v>27408925</v>
      </c>
      <c r="Z1660">
        <v>27408925</v>
      </c>
      <c r="AA1660">
        <v>0</v>
      </c>
      <c r="AB1660" s="1" t="s">
        <v>48</v>
      </c>
      <c r="AC1660">
        <v>3</v>
      </c>
      <c r="AD1660">
        <v>1</v>
      </c>
      <c r="AE1660">
        <v>1</v>
      </c>
      <c r="AF1660">
        <v>1</v>
      </c>
      <c r="AG1660">
        <v>0</v>
      </c>
      <c r="AH1660">
        <v>0</v>
      </c>
      <c r="AI1660">
        <v>0</v>
      </c>
      <c r="AJ1660">
        <v>0</v>
      </c>
      <c r="AK1660">
        <v>1</v>
      </c>
      <c r="AL1660">
        <v>0</v>
      </c>
      <c r="AM1660">
        <v>0</v>
      </c>
      <c r="AN1660">
        <v>0</v>
      </c>
      <c r="AO1660">
        <v>0</v>
      </c>
      <c r="AP1660">
        <v>1</v>
      </c>
      <c r="AQ1660">
        <v>10</v>
      </c>
      <c r="AR1660">
        <v>88</v>
      </c>
      <c r="AS1660">
        <v>0</v>
      </c>
      <c r="AT1660">
        <v>0</v>
      </c>
      <c r="AU1660">
        <v>0</v>
      </c>
      <c r="AV1660">
        <v>0</v>
      </c>
      <c r="AW1660">
        <v>9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2016</v>
      </c>
      <c r="BD1660">
        <v>1</v>
      </c>
    </row>
    <row r="1661" spans="1:56" x14ac:dyDescent="0.25">
      <c r="A1661">
        <v>11582</v>
      </c>
      <c r="B1661" s="1" t="s">
        <v>1848</v>
      </c>
      <c r="C1661" s="1" t="s">
        <v>1848</v>
      </c>
      <c r="D1661">
        <v>13187215</v>
      </c>
      <c r="E1661">
        <v>4771</v>
      </c>
      <c r="F1661">
        <v>2034287</v>
      </c>
      <c r="G1661">
        <v>2034287</v>
      </c>
      <c r="H1661">
        <v>15</v>
      </c>
      <c r="I1661">
        <v>150141</v>
      </c>
      <c r="J1661">
        <v>0</v>
      </c>
      <c r="K1661">
        <v>0</v>
      </c>
      <c r="L1661">
        <v>848652</v>
      </c>
      <c r="M1661" s="1" t="s">
        <v>1814</v>
      </c>
      <c r="N1661">
        <v>10387134</v>
      </c>
      <c r="O1661">
        <v>12</v>
      </c>
      <c r="P1661">
        <v>17704220</v>
      </c>
      <c r="Q1661">
        <v>4473269</v>
      </c>
      <c r="R1661">
        <v>0</v>
      </c>
      <c r="S1661">
        <v>1501</v>
      </c>
      <c r="T1661">
        <v>-814528</v>
      </c>
      <c r="U1661">
        <v>22177489</v>
      </c>
      <c r="V1661">
        <v>0</v>
      </c>
      <c r="W1661">
        <v>22177489</v>
      </c>
      <c r="X1661">
        <v>38</v>
      </c>
      <c r="Y1661">
        <v>25471983</v>
      </c>
      <c r="Z1661">
        <v>25471983</v>
      </c>
      <c r="AA1661">
        <v>0</v>
      </c>
      <c r="AB1661" s="1" t="s">
        <v>80</v>
      </c>
      <c r="AC1661">
        <v>2</v>
      </c>
      <c r="AD1661">
        <v>1</v>
      </c>
      <c r="AE1661">
        <v>1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1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3820797.4499999997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21651185.550000001</v>
      </c>
      <c r="AX1661">
        <v>0</v>
      </c>
      <c r="AY1661">
        <v>0</v>
      </c>
      <c r="AZ1661">
        <v>25471983</v>
      </c>
      <c r="BA1661">
        <v>25471983</v>
      </c>
      <c r="BB1661">
        <v>0</v>
      </c>
      <c r="BC1661">
        <v>2017</v>
      </c>
      <c r="BD1661">
        <v>1</v>
      </c>
    </row>
    <row r="1662" spans="1:56" x14ac:dyDescent="0.25">
      <c r="A1662">
        <v>11582</v>
      </c>
      <c r="B1662" s="1" t="s">
        <v>1848</v>
      </c>
      <c r="C1662" s="1" t="s">
        <v>1848</v>
      </c>
      <c r="D1662">
        <v>12282586</v>
      </c>
      <c r="E1662">
        <v>4771</v>
      </c>
      <c r="F1662">
        <v>2075925</v>
      </c>
      <c r="G1662">
        <v>2075925</v>
      </c>
      <c r="H1662">
        <v>15</v>
      </c>
      <c r="I1662">
        <v>150141</v>
      </c>
      <c r="J1662">
        <v>0</v>
      </c>
      <c r="K1662">
        <v>0</v>
      </c>
      <c r="L1662">
        <v>1504604</v>
      </c>
      <c r="M1662" s="1" t="s">
        <v>1814</v>
      </c>
      <c r="N1662">
        <v>10084694</v>
      </c>
      <c r="O1662">
        <v>12</v>
      </c>
      <c r="P1662">
        <v>16352348</v>
      </c>
      <c r="Q1662">
        <v>4577473</v>
      </c>
      <c r="R1662">
        <v>0</v>
      </c>
      <c r="S1662">
        <v>1501</v>
      </c>
      <c r="T1662">
        <v>253553</v>
      </c>
      <c r="U1662">
        <v>20929821</v>
      </c>
      <c r="V1662">
        <v>0</v>
      </c>
      <c r="W1662">
        <v>20929821</v>
      </c>
      <c r="X1662">
        <v>37</v>
      </c>
      <c r="Y1662">
        <v>22452314</v>
      </c>
      <c r="Z1662">
        <v>22452314</v>
      </c>
      <c r="AA1662">
        <v>0</v>
      </c>
      <c r="AB1662" s="1" t="s">
        <v>81</v>
      </c>
      <c r="AC1662">
        <v>2</v>
      </c>
      <c r="AD1662">
        <v>1</v>
      </c>
      <c r="AE1662">
        <v>1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1</v>
      </c>
      <c r="AL1662">
        <v>0</v>
      </c>
      <c r="AM1662">
        <v>0</v>
      </c>
      <c r="AN1662">
        <v>0</v>
      </c>
      <c r="AO1662">
        <v>0</v>
      </c>
      <c r="AP1662">
        <v>1</v>
      </c>
      <c r="AQ1662">
        <v>3367847.1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19084466.899999999</v>
      </c>
      <c r="AX1662">
        <v>0</v>
      </c>
      <c r="AY1662">
        <v>0</v>
      </c>
      <c r="AZ1662">
        <v>22452314</v>
      </c>
      <c r="BA1662">
        <v>22452314</v>
      </c>
      <c r="BB1662">
        <v>0</v>
      </c>
      <c r="BC1662">
        <v>2018</v>
      </c>
      <c r="BD1662">
        <v>1</v>
      </c>
    </row>
    <row r="1663" spans="1:56" x14ac:dyDescent="0.25">
      <c r="A1663">
        <v>11582</v>
      </c>
      <c r="B1663" s="1" t="s">
        <v>1848</v>
      </c>
      <c r="C1663" s="1" t="s">
        <v>55</v>
      </c>
      <c r="D1663">
        <v>11534162</v>
      </c>
      <c r="E1663">
        <v>4771</v>
      </c>
      <c r="F1663">
        <v>2984036</v>
      </c>
      <c r="G1663">
        <v>2984036</v>
      </c>
      <c r="H1663">
        <v>15</v>
      </c>
      <c r="I1663">
        <v>150141</v>
      </c>
      <c r="J1663">
        <v>0</v>
      </c>
      <c r="K1663">
        <v>0</v>
      </c>
      <c r="L1663">
        <v>0</v>
      </c>
      <c r="M1663" s="1" t="s">
        <v>1814</v>
      </c>
      <c r="N1663">
        <v>10318859</v>
      </c>
      <c r="O1663">
        <v>12</v>
      </c>
      <c r="P1663">
        <v>12569084</v>
      </c>
      <c r="Q1663">
        <v>8688409</v>
      </c>
      <c r="R1663">
        <v>0</v>
      </c>
      <c r="S1663">
        <v>1501</v>
      </c>
      <c r="T1663">
        <v>1154485</v>
      </c>
      <c r="U1663">
        <v>21257493</v>
      </c>
      <c r="V1663">
        <v>0</v>
      </c>
      <c r="W1663">
        <v>21257493</v>
      </c>
      <c r="X1663">
        <v>164</v>
      </c>
      <c r="Y1663">
        <v>20216857</v>
      </c>
      <c r="Z1663">
        <v>20216857</v>
      </c>
      <c r="AA1663">
        <v>0</v>
      </c>
      <c r="AB1663" s="1" t="s">
        <v>48</v>
      </c>
      <c r="AC1663">
        <v>3</v>
      </c>
      <c r="AD1663">
        <v>1</v>
      </c>
      <c r="AE1663">
        <v>1</v>
      </c>
      <c r="AF1663">
        <v>0</v>
      </c>
      <c r="AG1663">
        <v>0</v>
      </c>
      <c r="AH1663">
        <v>1</v>
      </c>
      <c r="AI1663">
        <v>0</v>
      </c>
      <c r="AJ1663">
        <v>0</v>
      </c>
      <c r="AK1663">
        <v>1</v>
      </c>
      <c r="AL1663">
        <v>0</v>
      </c>
      <c r="AM1663">
        <v>0</v>
      </c>
      <c r="AN1663">
        <v>0</v>
      </c>
      <c r="AO1663">
        <v>0</v>
      </c>
      <c r="AP1663">
        <v>1</v>
      </c>
      <c r="AQ1663">
        <v>20174</v>
      </c>
      <c r="AR1663">
        <v>0</v>
      </c>
      <c r="AS1663">
        <v>0</v>
      </c>
      <c r="AT1663">
        <v>252825</v>
      </c>
      <c r="AU1663">
        <v>0</v>
      </c>
      <c r="AV1663">
        <v>0</v>
      </c>
      <c r="AW1663">
        <v>19943858</v>
      </c>
      <c r="AX1663">
        <v>0</v>
      </c>
      <c r="AY1663">
        <v>0</v>
      </c>
      <c r="AZ1663">
        <v>20216857</v>
      </c>
      <c r="BA1663">
        <v>20216857</v>
      </c>
      <c r="BB1663">
        <v>0</v>
      </c>
      <c r="BC1663">
        <v>2019</v>
      </c>
      <c r="BD1663">
        <v>1</v>
      </c>
    </row>
    <row r="1664" spans="1:56" x14ac:dyDescent="0.25">
      <c r="A1664">
        <v>11582</v>
      </c>
      <c r="B1664" s="1" t="s">
        <v>1848</v>
      </c>
      <c r="C1664" s="1" t="s">
        <v>1849</v>
      </c>
      <c r="D1664">
        <v>1115027946</v>
      </c>
      <c r="E1664">
        <v>4771</v>
      </c>
      <c r="F1664">
        <v>1530670876</v>
      </c>
      <c r="G1664">
        <v>1530670876</v>
      </c>
      <c r="H1664">
        <v>15</v>
      </c>
      <c r="I1664">
        <v>150141</v>
      </c>
      <c r="J1664">
        <v>0</v>
      </c>
      <c r="K1664">
        <v>0</v>
      </c>
      <c r="L1664">
        <v>169818890</v>
      </c>
      <c r="M1664" s="1" t="s">
        <v>1814</v>
      </c>
      <c r="N1664">
        <v>651852644</v>
      </c>
      <c r="O1664">
        <v>9</v>
      </c>
      <c r="P1664">
        <v>960684427</v>
      </c>
      <c r="Q1664">
        <v>1763714623</v>
      </c>
      <c r="R1664">
        <v>3311944</v>
      </c>
      <c r="S1664">
        <v>1501</v>
      </c>
      <c r="T1664">
        <v>13296867</v>
      </c>
      <c r="U1664">
        <v>3928305480</v>
      </c>
      <c r="V1664">
        <v>1203906430</v>
      </c>
      <c r="W1664">
        <v>3928305480</v>
      </c>
      <c r="X1664">
        <v>137</v>
      </c>
      <c r="Y1664">
        <v>9181118</v>
      </c>
      <c r="Z1664">
        <v>2641420281</v>
      </c>
      <c r="AA1664">
        <v>0</v>
      </c>
      <c r="AB1664" s="1" t="s">
        <v>48</v>
      </c>
      <c r="AC1664">
        <v>2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0</v>
      </c>
      <c r="AM1664">
        <v>0</v>
      </c>
      <c r="AN1664">
        <v>0</v>
      </c>
      <c r="AO1664">
        <v>0</v>
      </c>
      <c r="AP1664">
        <v>1</v>
      </c>
      <c r="AQ1664">
        <v>0</v>
      </c>
      <c r="AR1664">
        <v>0</v>
      </c>
      <c r="AS1664">
        <v>0</v>
      </c>
      <c r="AT1664">
        <v>553515</v>
      </c>
      <c r="AU1664">
        <v>0</v>
      </c>
      <c r="AV1664">
        <v>0</v>
      </c>
      <c r="AW1664">
        <v>8627603</v>
      </c>
      <c r="AX1664">
        <v>0</v>
      </c>
      <c r="AY1664">
        <v>0</v>
      </c>
      <c r="AZ1664">
        <v>9181118</v>
      </c>
      <c r="BA1664">
        <v>9181118</v>
      </c>
      <c r="BB1664">
        <v>0</v>
      </c>
      <c r="BC1664">
        <v>2020</v>
      </c>
    </row>
    <row r="1665" spans="1:56" x14ac:dyDescent="0.25">
      <c r="A1665">
        <v>11588</v>
      </c>
      <c r="B1665" s="1" t="s">
        <v>55</v>
      </c>
      <c r="C1665" s="1" t="s">
        <v>55</v>
      </c>
      <c r="D1665">
        <v>7718539</v>
      </c>
      <c r="F1665">
        <v>1822595</v>
      </c>
      <c r="G1665">
        <v>1822595</v>
      </c>
      <c r="H1665">
        <v>15</v>
      </c>
      <c r="I1665">
        <v>150199</v>
      </c>
      <c r="J1665">
        <v>0</v>
      </c>
      <c r="L1665">
        <v>390464</v>
      </c>
      <c r="M1665" s="1" t="s">
        <v>55</v>
      </c>
      <c r="N1665">
        <v>3209219</v>
      </c>
      <c r="P1665">
        <v>4781919</v>
      </c>
      <c r="Q1665">
        <v>2990432</v>
      </c>
      <c r="R1665">
        <v>0</v>
      </c>
      <c r="S1665">
        <v>1501</v>
      </c>
      <c r="T1665">
        <v>336137</v>
      </c>
      <c r="U1665">
        <v>8582492</v>
      </c>
      <c r="V1665">
        <v>810141</v>
      </c>
      <c r="W1665">
        <v>8582492</v>
      </c>
      <c r="X1665">
        <v>30</v>
      </c>
      <c r="Y1665">
        <v>14841954</v>
      </c>
      <c r="Z1665">
        <v>14841954</v>
      </c>
      <c r="AA1665">
        <v>0</v>
      </c>
      <c r="AB1665" s="1" t="s">
        <v>43</v>
      </c>
      <c r="AC1665">
        <v>3</v>
      </c>
      <c r="AD1665">
        <v>1</v>
      </c>
      <c r="AE1665">
        <v>0</v>
      </c>
      <c r="AF1665">
        <v>0</v>
      </c>
      <c r="AG1665">
        <v>0</v>
      </c>
      <c r="AH1665">
        <v>1</v>
      </c>
      <c r="AI1665">
        <v>0</v>
      </c>
      <c r="AJ1665">
        <v>0</v>
      </c>
      <c r="AK1665">
        <v>1</v>
      </c>
      <c r="AL1665">
        <v>0</v>
      </c>
      <c r="AM1665">
        <v>0</v>
      </c>
      <c r="AN1665">
        <v>0</v>
      </c>
      <c r="AO1665">
        <v>1</v>
      </c>
      <c r="AP1665">
        <v>0</v>
      </c>
      <c r="AR1665">
        <v>0</v>
      </c>
      <c r="BC1665">
        <v>2015</v>
      </c>
      <c r="BD1665">
        <v>1</v>
      </c>
    </row>
    <row r="1666" spans="1:56" x14ac:dyDescent="0.25">
      <c r="A1666">
        <v>11588</v>
      </c>
      <c r="B1666" s="1" t="s">
        <v>1850</v>
      </c>
      <c r="C1666" s="1" t="s">
        <v>1850</v>
      </c>
      <c r="D1666">
        <v>2239119</v>
      </c>
      <c r="E1666">
        <v>4659</v>
      </c>
      <c r="F1666">
        <v>1822595</v>
      </c>
      <c r="G1666">
        <v>1822595</v>
      </c>
      <c r="H1666">
        <v>15</v>
      </c>
      <c r="I1666">
        <v>150199</v>
      </c>
      <c r="J1666">
        <v>0</v>
      </c>
      <c r="K1666">
        <v>0</v>
      </c>
      <c r="L1666">
        <v>141892</v>
      </c>
      <c r="M1666" s="1" t="s">
        <v>1851</v>
      </c>
      <c r="N1666">
        <v>1065996</v>
      </c>
      <c r="O1666">
        <v>12</v>
      </c>
      <c r="P1666">
        <v>685392</v>
      </c>
      <c r="Q1666">
        <v>1388523</v>
      </c>
      <c r="R1666">
        <v>3157</v>
      </c>
      <c r="S1666">
        <v>1501</v>
      </c>
      <c r="T1666">
        <v>-21367</v>
      </c>
      <c r="U1666">
        <v>2514611</v>
      </c>
      <c r="V1666">
        <v>440696</v>
      </c>
      <c r="W1666">
        <v>2514611</v>
      </c>
      <c r="X1666">
        <v>5</v>
      </c>
      <c r="Y1666">
        <v>8223259</v>
      </c>
      <c r="Z1666">
        <v>8220102</v>
      </c>
      <c r="AA1666">
        <v>0</v>
      </c>
      <c r="AB1666" s="1" t="s">
        <v>178</v>
      </c>
      <c r="AC1666">
        <v>1</v>
      </c>
      <c r="AD1666">
        <v>1</v>
      </c>
      <c r="AE1666">
        <v>0</v>
      </c>
      <c r="AF1666">
        <v>1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8220102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8223259</v>
      </c>
      <c r="BA1666">
        <v>8223259</v>
      </c>
      <c r="BB1666">
        <v>0</v>
      </c>
      <c r="BC1666">
        <v>2017</v>
      </c>
      <c r="BD1666">
        <v>0</v>
      </c>
    </row>
    <row r="1667" spans="1:56" x14ac:dyDescent="0.25">
      <c r="A1667">
        <v>11589</v>
      </c>
      <c r="B1667" s="1" t="s">
        <v>55</v>
      </c>
      <c r="C1667" s="1" t="s">
        <v>55</v>
      </c>
      <c r="D1667">
        <v>20870664</v>
      </c>
      <c r="F1667">
        <v>12456900</v>
      </c>
      <c r="G1667">
        <v>12456900</v>
      </c>
      <c r="H1667">
        <v>15</v>
      </c>
      <c r="I1667">
        <v>150141</v>
      </c>
      <c r="J1667">
        <v>3</v>
      </c>
      <c r="L1667">
        <v>500744</v>
      </c>
      <c r="M1667" s="1" t="s">
        <v>55</v>
      </c>
      <c r="N1667">
        <v>23346143</v>
      </c>
      <c r="P1667">
        <v>7244262</v>
      </c>
      <c r="Q1667">
        <v>17682691</v>
      </c>
      <c r="R1667">
        <v>0</v>
      </c>
      <c r="S1667">
        <v>1501</v>
      </c>
      <c r="T1667">
        <v>5822917</v>
      </c>
      <c r="U1667">
        <v>24963001</v>
      </c>
      <c r="V1667">
        <v>36048</v>
      </c>
      <c r="W1667">
        <v>24963001</v>
      </c>
      <c r="X1667">
        <v>56</v>
      </c>
      <c r="Y1667">
        <v>29698621</v>
      </c>
      <c r="Z1667">
        <v>29698621</v>
      </c>
      <c r="AA1667">
        <v>0</v>
      </c>
      <c r="AB1667" s="1" t="s">
        <v>44</v>
      </c>
      <c r="AC1667">
        <v>2</v>
      </c>
      <c r="AD1667">
        <v>1</v>
      </c>
      <c r="AE1667">
        <v>0</v>
      </c>
      <c r="AF1667">
        <v>0</v>
      </c>
      <c r="AG1667">
        <v>1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</v>
      </c>
      <c r="AP1667">
        <v>1</v>
      </c>
      <c r="AR1667">
        <v>0</v>
      </c>
      <c r="BC1667">
        <v>2015</v>
      </c>
      <c r="BD1667">
        <v>1</v>
      </c>
    </row>
    <row r="1668" spans="1:56" x14ac:dyDescent="0.25">
      <c r="A1668">
        <v>11589</v>
      </c>
      <c r="B1668" s="1" t="s">
        <v>1852</v>
      </c>
      <c r="C1668" s="1" t="s">
        <v>55</v>
      </c>
      <c r="D1668">
        <v>21244420</v>
      </c>
      <c r="E1668">
        <v>4659</v>
      </c>
      <c r="F1668">
        <v>15600200</v>
      </c>
      <c r="G1668">
        <v>174812</v>
      </c>
      <c r="H1668">
        <v>15</v>
      </c>
      <c r="I1668">
        <v>150141</v>
      </c>
      <c r="J1668">
        <v>0</v>
      </c>
      <c r="K1668">
        <v>0</v>
      </c>
      <c r="L1668">
        <v>5601133</v>
      </c>
      <c r="M1668" s="1" t="s">
        <v>1853</v>
      </c>
      <c r="N1668">
        <v>15927261</v>
      </c>
      <c r="O1668">
        <v>12</v>
      </c>
      <c r="P1668">
        <v>5969748</v>
      </c>
      <c r="Q1668">
        <v>19506662</v>
      </c>
      <c r="R1668">
        <v>0</v>
      </c>
      <c r="S1668">
        <v>1501</v>
      </c>
      <c r="T1668">
        <v>1649477</v>
      </c>
      <c r="U1668">
        <v>25476410</v>
      </c>
      <c r="V1668">
        <v>0</v>
      </c>
      <c r="W1668">
        <v>25476410</v>
      </c>
      <c r="X1668">
        <v>236</v>
      </c>
      <c r="Y1668">
        <v>24055151</v>
      </c>
      <c r="Z1668">
        <v>24055150</v>
      </c>
      <c r="AA1668">
        <v>0</v>
      </c>
      <c r="AB1668" s="1" t="s">
        <v>48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1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10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2016</v>
      </c>
      <c r="BD1668">
        <v>1</v>
      </c>
    </row>
    <row r="1669" spans="1:56" x14ac:dyDescent="0.25">
      <c r="A1669">
        <v>11589</v>
      </c>
      <c r="B1669" s="1" t="s">
        <v>141</v>
      </c>
      <c r="C1669" s="1" t="s">
        <v>141</v>
      </c>
      <c r="D1669">
        <v>19326531</v>
      </c>
      <c r="E1669">
        <v>4690</v>
      </c>
      <c r="F1669">
        <v>17000000</v>
      </c>
      <c r="G1669">
        <v>17000000</v>
      </c>
      <c r="H1669">
        <v>15</v>
      </c>
      <c r="I1669">
        <v>150141</v>
      </c>
      <c r="J1669">
        <v>0</v>
      </c>
      <c r="K1669">
        <v>75000</v>
      </c>
      <c r="L1669">
        <v>225051</v>
      </c>
      <c r="M1669" s="1" t="s">
        <v>1854</v>
      </c>
      <c r="N1669">
        <v>6477708</v>
      </c>
      <c r="O1669">
        <v>12</v>
      </c>
      <c r="P1669">
        <v>4154139</v>
      </c>
      <c r="Q1669">
        <v>19523653</v>
      </c>
      <c r="R1669">
        <v>0</v>
      </c>
      <c r="S1669">
        <v>1501</v>
      </c>
      <c r="T1669">
        <v>1216333</v>
      </c>
      <c r="U1669">
        <v>23742592</v>
      </c>
      <c r="V1669">
        <v>64800</v>
      </c>
      <c r="W1669">
        <v>23742592</v>
      </c>
      <c r="X1669">
        <v>229</v>
      </c>
      <c r="Y1669">
        <v>18944187</v>
      </c>
      <c r="Z1669">
        <v>18944186</v>
      </c>
      <c r="AA1669">
        <v>1</v>
      </c>
      <c r="AB1669" s="1" t="s">
        <v>80</v>
      </c>
      <c r="AC1669">
        <v>1</v>
      </c>
      <c r="AD1669">
        <v>1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1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18944186</v>
      </c>
      <c r="AX1669">
        <v>0</v>
      </c>
      <c r="AY1669">
        <v>0</v>
      </c>
      <c r="AZ1669">
        <v>18944187</v>
      </c>
      <c r="BA1669">
        <v>18944187</v>
      </c>
      <c r="BB1669">
        <v>0</v>
      </c>
      <c r="BC1669">
        <v>2017</v>
      </c>
      <c r="BD1669">
        <v>1</v>
      </c>
    </row>
    <row r="1670" spans="1:56" x14ac:dyDescent="0.25">
      <c r="A1670">
        <v>11589</v>
      </c>
      <c r="B1670" s="1" t="s">
        <v>1855</v>
      </c>
      <c r="C1670" s="1" t="s">
        <v>1855</v>
      </c>
      <c r="D1670">
        <v>19704159</v>
      </c>
      <c r="E1670">
        <v>4690</v>
      </c>
      <c r="F1670">
        <v>17000000</v>
      </c>
      <c r="G1670">
        <v>17000000</v>
      </c>
      <c r="H1670">
        <v>15</v>
      </c>
      <c r="I1670">
        <v>150141</v>
      </c>
      <c r="J1670">
        <v>299886</v>
      </c>
      <c r="K1670">
        <v>156002</v>
      </c>
      <c r="L1670">
        <v>160938</v>
      </c>
      <c r="M1670" s="1" t="s">
        <v>1854</v>
      </c>
      <c r="N1670">
        <v>16990675</v>
      </c>
      <c r="O1670">
        <v>12</v>
      </c>
      <c r="P1670">
        <v>4532895</v>
      </c>
      <c r="Q1670">
        <v>19457220</v>
      </c>
      <c r="R1670">
        <v>0</v>
      </c>
      <c r="S1670">
        <v>1501</v>
      </c>
      <c r="T1670">
        <v>836811</v>
      </c>
      <c r="U1670">
        <v>23990115</v>
      </c>
      <c r="V1670">
        <v>0</v>
      </c>
      <c r="W1670">
        <v>23990115</v>
      </c>
      <c r="X1670">
        <v>183</v>
      </c>
      <c r="Y1670">
        <v>16053503</v>
      </c>
      <c r="Z1670">
        <v>15345150</v>
      </c>
      <c r="AA1670">
        <v>708353</v>
      </c>
      <c r="AB1670" s="1" t="s">
        <v>571</v>
      </c>
      <c r="AC1670">
        <v>1</v>
      </c>
      <c r="AD1670">
        <v>1</v>
      </c>
      <c r="AE1670">
        <v>1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1</v>
      </c>
      <c r="AQ1670">
        <v>306903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12276120</v>
      </c>
      <c r="AY1670">
        <v>0</v>
      </c>
      <c r="AZ1670">
        <v>16053503</v>
      </c>
      <c r="BA1670">
        <v>16053503</v>
      </c>
      <c r="BB1670">
        <v>0</v>
      </c>
      <c r="BC1670">
        <v>2018</v>
      </c>
      <c r="BD1670">
        <v>1</v>
      </c>
    </row>
    <row r="1671" spans="1:56" x14ac:dyDescent="0.25">
      <c r="A1671">
        <v>11589</v>
      </c>
      <c r="B1671" s="1" t="s">
        <v>1856</v>
      </c>
      <c r="C1671" s="1" t="s">
        <v>55</v>
      </c>
      <c r="D1671">
        <v>20824969</v>
      </c>
      <c r="E1671">
        <v>4690</v>
      </c>
      <c r="F1671">
        <v>17000000</v>
      </c>
      <c r="G1671">
        <v>17000000</v>
      </c>
      <c r="H1671">
        <v>15</v>
      </c>
      <c r="I1671">
        <v>150141</v>
      </c>
      <c r="J1671">
        <v>0</v>
      </c>
      <c r="K1671">
        <v>0</v>
      </c>
      <c r="L1671">
        <v>0</v>
      </c>
      <c r="M1671" s="1" t="s">
        <v>1854</v>
      </c>
      <c r="N1671">
        <v>18100158</v>
      </c>
      <c r="O1671">
        <v>12</v>
      </c>
      <c r="P1671">
        <v>4025237</v>
      </c>
      <c r="Q1671">
        <v>21150046</v>
      </c>
      <c r="R1671">
        <v>0</v>
      </c>
      <c r="S1671">
        <v>1501</v>
      </c>
      <c r="T1671">
        <v>66497</v>
      </c>
      <c r="U1671">
        <v>25175283</v>
      </c>
      <c r="V1671">
        <v>0</v>
      </c>
      <c r="W1671">
        <v>25175283</v>
      </c>
      <c r="X1671">
        <v>350</v>
      </c>
      <c r="Y1671">
        <v>27453994</v>
      </c>
      <c r="Z1671">
        <v>27107893</v>
      </c>
      <c r="AA1671">
        <v>346101</v>
      </c>
      <c r="AB1671" s="1" t="s">
        <v>49</v>
      </c>
      <c r="AC1671">
        <v>0</v>
      </c>
      <c r="AD1671">
        <v>1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27107893</v>
      </c>
      <c r="AY1671">
        <v>0</v>
      </c>
      <c r="AZ1671">
        <v>27107893</v>
      </c>
      <c r="BA1671">
        <v>27107893</v>
      </c>
      <c r="BB1671">
        <v>0</v>
      </c>
      <c r="BC1671">
        <v>2019</v>
      </c>
      <c r="BD1671">
        <v>1</v>
      </c>
    </row>
    <row r="1672" spans="1:56" x14ac:dyDescent="0.25">
      <c r="A1672">
        <v>11589</v>
      </c>
      <c r="B1672" s="1" t="s">
        <v>1857</v>
      </c>
      <c r="C1672" s="1" t="s">
        <v>1858</v>
      </c>
      <c r="D1672">
        <v>4496239</v>
      </c>
      <c r="E1672">
        <v>4690</v>
      </c>
      <c r="F1672">
        <v>200000</v>
      </c>
      <c r="G1672">
        <v>1</v>
      </c>
      <c r="H1672">
        <v>15</v>
      </c>
      <c r="I1672">
        <v>150141</v>
      </c>
      <c r="J1672">
        <v>0</v>
      </c>
      <c r="K1672">
        <v>0</v>
      </c>
      <c r="L1672">
        <v>104936</v>
      </c>
      <c r="M1672" s="1" t="s">
        <v>1854</v>
      </c>
      <c r="N1672">
        <v>901752</v>
      </c>
      <c r="O1672">
        <v>12</v>
      </c>
      <c r="P1672">
        <v>1435583</v>
      </c>
      <c r="Q1672">
        <v>3153301</v>
      </c>
      <c r="R1672">
        <v>0</v>
      </c>
      <c r="S1672">
        <v>1501</v>
      </c>
      <c r="T1672">
        <v>171473</v>
      </c>
      <c r="U1672">
        <v>4588884</v>
      </c>
      <c r="V1672">
        <v>0</v>
      </c>
      <c r="W1672">
        <v>4588884</v>
      </c>
      <c r="X1672">
        <v>213</v>
      </c>
      <c r="Y1672">
        <v>13025918</v>
      </c>
      <c r="Z1672">
        <v>2794789</v>
      </c>
      <c r="AA1672">
        <v>0</v>
      </c>
      <c r="AB1672" s="1" t="s">
        <v>50</v>
      </c>
      <c r="AC1672">
        <v>1</v>
      </c>
      <c r="AD1672">
        <v>1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1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13025918</v>
      </c>
      <c r="AZ1672">
        <v>13025918</v>
      </c>
      <c r="BA1672">
        <v>13025918</v>
      </c>
      <c r="BB1672">
        <v>0</v>
      </c>
      <c r="BC1672">
        <v>2020</v>
      </c>
    </row>
    <row r="1673" spans="1:56" x14ac:dyDescent="0.25">
      <c r="A1673">
        <v>11592</v>
      </c>
      <c r="B1673" s="1" t="s">
        <v>55</v>
      </c>
      <c r="C1673" s="1" t="s">
        <v>55</v>
      </c>
      <c r="D1673">
        <v>3994192</v>
      </c>
      <c r="F1673">
        <v>3851650</v>
      </c>
      <c r="G1673">
        <v>3851650</v>
      </c>
      <c r="H1673">
        <v>15</v>
      </c>
      <c r="I1673">
        <v>150199</v>
      </c>
      <c r="J1673">
        <v>0</v>
      </c>
      <c r="L1673">
        <v>48154</v>
      </c>
      <c r="M1673" s="1" t="s">
        <v>55</v>
      </c>
      <c r="N1673">
        <v>2805443</v>
      </c>
      <c r="P1673">
        <v>1306505</v>
      </c>
      <c r="Q1673">
        <v>6421446</v>
      </c>
      <c r="R1673">
        <v>0</v>
      </c>
      <c r="S1673">
        <v>1501</v>
      </c>
      <c r="T1673">
        <v>941368</v>
      </c>
      <c r="U1673">
        <v>7727951</v>
      </c>
      <c r="V1673">
        <v>0</v>
      </c>
      <c r="W1673">
        <v>7727951</v>
      </c>
      <c r="X1673">
        <v>20</v>
      </c>
      <c r="Y1673">
        <v>12575536</v>
      </c>
      <c r="Z1673">
        <v>12575536</v>
      </c>
      <c r="AA1673">
        <v>0</v>
      </c>
      <c r="AB1673" s="1" t="s">
        <v>42</v>
      </c>
      <c r="AC1673">
        <v>2</v>
      </c>
      <c r="AD1673">
        <v>1</v>
      </c>
      <c r="AE1673">
        <v>1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1</v>
      </c>
      <c r="AN1673">
        <v>0</v>
      </c>
      <c r="AO1673">
        <v>0</v>
      </c>
      <c r="AP1673">
        <v>0</v>
      </c>
      <c r="AR1673">
        <v>0</v>
      </c>
      <c r="BC1673">
        <v>2015</v>
      </c>
      <c r="BD1673">
        <v>1</v>
      </c>
    </row>
    <row r="1674" spans="1:56" x14ac:dyDescent="0.25">
      <c r="A1674">
        <v>11592</v>
      </c>
      <c r="B1674" s="1" t="s">
        <v>1859</v>
      </c>
      <c r="C1674" s="1" t="s">
        <v>1859</v>
      </c>
      <c r="D1674">
        <v>3931747</v>
      </c>
      <c r="E1674">
        <v>4752</v>
      </c>
      <c r="F1674">
        <v>3851650</v>
      </c>
      <c r="G1674">
        <v>3851650</v>
      </c>
      <c r="H1674">
        <v>15</v>
      </c>
      <c r="I1674">
        <v>150199</v>
      </c>
      <c r="J1674">
        <v>0</v>
      </c>
      <c r="K1674">
        <v>0</v>
      </c>
      <c r="L1674">
        <v>217535</v>
      </c>
      <c r="M1674" s="1" t="s">
        <v>1860</v>
      </c>
      <c r="N1674">
        <v>2455265</v>
      </c>
      <c r="O1674">
        <v>12</v>
      </c>
      <c r="P1674">
        <v>1288467</v>
      </c>
      <c r="Q1674">
        <v>5778918</v>
      </c>
      <c r="R1674">
        <v>0</v>
      </c>
      <c r="S1674">
        <v>1501</v>
      </c>
      <c r="T1674">
        <v>554007</v>
      </c>
      <c r="U1674">
        <v>7067385</v>
      </c>
      <c r="V1674">
        <v>0</v>
      </c>
      <c r="W1674">
        <v>7067385</v>
      </c>
      <c r="X1674">
        <v>18</v>
      </c>
      <c r="Y1674">
        <v>11163651</v>
      </c>
      <c r="Z1674">
        <v>11163651</v>
      </c>
      <c r="AA1674">
        <v>0</v>
      </c>
      <c r="AB1674" s="1" t="s">
        <v>126</v>
      </c>
      <c r="AC1674">
        <v>1</v>
      </c>
      <c r="AD1674">
        <v>1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1</v>
      </c>
      <c r="AN1674">
        <v>0</v>
      </c>
      <c r="AO1674">
        <v>0</v>
      </c>
      <c r="AP1674">
        <v>1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11163651</v>
      </c>
      <c r="AZ1674">
        <v>11163651</v>
      </c>
      <c r="BA1674">
        <v>11163651</v>
      </c>
      <c r="BB1674">
        <v>0</v>
      </c>
      <c r="BC1674">
        <v>2017</v>
      </c>
      <c r="BD1674">
        <v>1</v>
      </c>
    </row>
    <row r="1675" spans="1:56" x14ac:dyDescent="0.25">
      <c r="A1675">
        <v>11592</v>
      </c>
      <c r="B1675" s="1" t="s">
        <v>1859</v>
      </c>
      <c r="C1675" s="1" t="s">
        <v>55</v>
      </c>
      <c r="D1675">
        <v>3931747</v>
      </c>
      <c r="E1675">
        <v>4752</v>
      </c>
      <c r="F1675">
        <v>3851650</v>
      </c>
      <c r="G1675">
        <v>3851650</v>
      </c>
      <c r="H1675">
        <v>15</v>
      </c>
      <c r="I1675">
        <v>150199</v>
      </c>
      <c r="J1675">
        <v>0</v>
      </c>
      <c r="K1675">
        <v>0</v>
      </c>
      <c r="L1675">
        <v>0</v>
      </c>
      <c r="M1675" s="1" t="s">
        <v>1860</v>
      </c>
      <c r="N1675">
        <v>2455265</v>
      </c>
      <c r="O1675">
        <v>12</v>
      </c>
      <c r="P1675">
        <v>1288467</v>
      </c>
      <c r="Q1675">
        <v>5778918</v>
      </c>
      <c r="R1675">
        <v>0</v>
      </c>
      <c r="S1675">
        <v>1501</v>
      </c>
      <c r="T1675">
        <v>78980</v>
      </c>
      <c r="U1675">
        <v>7067385</v>
      </c>
      <c r="V1675">
        <v>0</v>
      </c>
      <c r="W1675">
        <v>7067385</v>
      </c>
      <c r="X1675">
        <v>19</v>
      </c>
      <c r="Y1675">
        <v>11163651</v>
      </c>
      <c r="Z1675">
        <v>11163651</v>
      </c>
      <c r="AA1675">
        <v>0</v>
      </c>
      <c r="AB1675" s="1" t="s">
        <v>56</v>
      </c>
      <c r="AD1675">
        <v>1</v>
      </c>
      <c r="AO1675">
        <v>0</v>
      </c>
      <c r="AP1675">
        <v>0</v>
      </c>
      <c r="BB1675">
        <v>0</v>
      </c>
      <c r="BC1675">
        <v>2019</v>
      </c>
      <c r="BD1675">
        <v>0</v>
      </c>
    </row>
    <row r="1676" spans="1:56" x14ac:dyDescent="0.25">
      <c r="A1676">
        <v>11593</v>
      </c>
      <c r="B1676" s="1" t="s">
        <v>55</v>
      </c>
      <c r="C1676" s="1" t="s">
        <v>55</v>
      </c>
      <c r="D1676">
        <v>4053111</v>
      </c>
      <c r="F1676">
        <v>125466</v>
      </c>
      <c r="G1676">
        <v>125466</v>
      </c>
      <c r="H1676">
        <v>15</v>
      </c>
      <c r="I1676">
        <v>150103</v>
      </c>
      <c r="J1676">
        <v>0</v>
      </c>
      <c r="L1676">
        <v>28108</v>
      </c>
      <c r="M1676" s="1" t="s">
        <v>55</v>
      </c>
      <c r="N1676">
        <v>1017712</v>
      </c>
      <c r="P1676">
        <v>470753</v>
      </c>
      <c r="Q1676">
        <v>3425358</v>
      </c>
      <c r="R1676">
        <v>1182942</v>
      </c>
      <c r="S1676">
        <v>1501</v>
      </c>
      <c r="T1676">
        <v>568015</v>
      </c>
      <c r="U1676">
        <v>4100859</v>
      </c>
      <c r="V1676">
        <v>204748</v>
      </c>
      <c r="W1676">
        <v>4100859</v>
      </c>
      <c r="X1676">
        <v>7</v>
      </c>
      <c r="Y1676">
        <v>11431182</v>
      </c>
      <c r="Z1676">
        <v>10248240</v>
      </c>
      <c r="AA1676">
        <v>0</v>
      </c>
      <c r="AB1676" s="1" t="s">
        <v>48</v>
      </c>
      <c r="AC1676">
        <v>2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1</v>
      </c>
      <c r="AN1676">
        <v>0</v>
      </c>
      <c r="AO1676">
        <v>0</v>
      </c>
      <c r="AP1676">
        <v>1</v>
      </c>
      <c r="AR1676">
        <v>0</v>
      </c>
      <c r="BC1676">
        <v>2015</v>
      </c>
      <c r="BD1676">
        <v>1</v>
      </c>
    </row>
    <row r="1677" spans="1:56" x14ac:dyDescent="0.25">
      <c r="A1677">
        <v>11593</v>
      </c>
      <c r="B1677" s="1" t="s">
        <v>1861</v>
      </c>
      <c r="C1677" s="1" t="s">
        <v>55</v>
      </c>
      <c r="D1677">
        <v>3808402</v>
      </c>
      <c r="E1677">
        <v>4661</v>
      </c>
      <c r="F1677">
        <v>125466</v>
      </c>
      <c r="G1677">
        <v>125466</v>
      </c>
      <c r="H1677">
        <v>15</v>
      </c>
      <c r="I1677">
        <v>150103</v>
      </c>
      <c r="J1677">
        <v>0</v>
      </c>
      <c r="K1677">
        <v>3576182</v>
      </c>
      <c r="L1677">
        <v>0</v>
      </c>
      <c r="M1677" s="1" t="s">
        <v>1862</v>
      </c>
      <c r="N1677">
        <v>3524198</v>
      </c>
      <c r="O1677">
        <v>12</v>
      </c>
      <c r="P1677">
        <v>385743</v>
      </c>
      <c r="Q1677">
        <v>2265673</v>
      </c>
      <c r="R1677">
        <v>0</v>
      </c>
      <c r="S1677">
        <v>1501</v>
      </c>
      <c r="T1677">
        <v>184</v>
      </c>
      <c r="U1677">
        <v>3970916</v>
      </c>
      <c r="V1677">
        <v>1319500</v>
      </c>
      <c r="W1677">
        <v>3970916</v>
      </c>
      <c r="X1677">
        <v>5</v>
      </c>
      <c r="Y1677">
        <v>20706549</v>
      </c>
      <c r="Z1677">
        <v>20706549</v>
      </c>
      <c r="AA1677">
        <v>0</v>
      </c>
      <c r="AB1677" s="1" t="s">
        <v>50</v>
      </c>
      <c r="AC1677">
        <v>1</v>
      </c>
      <c r="AD1677">
        <v>1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1</v>
      </c>
      <c r="AN1677">
        <v>0</v>
      </c>
      <c r="AO1677">
        <v>0</v>
      </c>
      <c r="AP1677">
        <v>1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20706549</v>
      </c>
      <c r="AZ1677">
        <v>20706549</v>
      </c>
      <c r="BA1677">
        <v>20706549</v>
      </c>
      <c r="BB1677">
        <v>0</v>
      </c>
      <c r="BC1677">
        <v>2019</v>
      </c>
      <c r="BD1677">
        <v>1</v>
      </c>
    </row>
    <row r="1678" spans="1:56" x14ac:dyDescent="0.25">
      <c r="A1678">
        <v>11593</v>
      </c>
      <c r="B1678" s="1" t="s">
        <v>1863</v>
      </c>
      <c r="C1678" s="1" t="s">
        <v>397</v>
      </c>
      <c r="D1678">
        <v>18647360</v>
      </c>
      <c r="E1678">
        <v>4661</v>
      </c>
      <c r="F1678">
        <v>208588</v>
      </c>
      <c r="G1678">
        <v>208588</v>
      </c>
      <c r="H1678">
        <v>15</v>
      </c>
      <c r="I1678">
        <v>150103</v>
      </c>
      <c r="J1678">
        <v>2049500</v>
      </c>
      <c r="K1678">
        <v>2049500</v>
      </c>
      <c r="L1678">
        <v>61948</v>
      </c>
      <c r="M1678" s="1" t="s">
        <v>1862</v>
      </c>
      <c r="N1678">
        <v>7899854</v>
      </c>
      <c r="O1678">
        <v>5</v>
      </c>
      <c r="P1678">
        <v>4293416</v>
      </c>
      <c r="Q1678">
        <v>18178806</v>
      </c>
      <c r="R1678">
        <v>0</v>
      </c>
      <c r="S1678">
        <v>1501</v>
      </c>
      <c r="T1678">
        <v>4433431</v>
      </c>
      <c r="U1678">
        <v>22472222</v>
      </c>
      <c r="V1678">
        <v>0</v>
      </c>
      <c r="W1678">
        <v>22472222</v>
      </c>
      <c r="X1678">
        <v>5</v>
      </c>
      <c r="Y1678">
        <v>12037352</v>
      </c>
      <c r="Z1678">
        <v>19544196</v>
      </c>
      <c r="AA1678">
        <v>0</v>
      </c>
      <c r="AB1678" s="1" t="s">
        <v>50</v>
      </c>
      <c r="AC1678">
        <v>1</v>
      </c>
      <c r="AD1678">
        <v>1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1</v>
      </c>
      <c r="AN1678">
        <v>0</v>
      </c>
      <c r="AO1678">
        <v>0</v>
      </c>
      <c r="AP1678">
        <v>1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12037352</v>
      </c>
      <c r="AZ1678">
        <v>12037352</v>
      </c>
      <c r="BA1678">
        <v>12037352</v>
      </c>
      <c r="BB1678">
        <v>0</v>
      </c>
      <c r="BC1678">
        <v>2020</v>
      </c>
    </row>
    <row r="1679" spans="1:56" x14ac:dyDescent="0.25">
      <c r="A1679">
        <v>11595</v>
      </c>
      <c r="B1679" s="1" t="s">
        <v>55</v>
      </c>
      <c r="C1679" s="1" t="s">
        <v>55</v>
      </c>
      <c r="D1679">
        <v>11635671</v>
      </c>
      <c r="F1679">
        <v>10297720</v>
      </c>
      <c r="G1679">
        <v>10297720</v>
      </c>
      <c r="H1679">
        <v>15</v>
      </c>
      <c r="I1679">
        <v>150199</v>
      </c>
      <c r="J1679">
        <v>0</v>
      </c>
      <c r="L1679">
        <v>2179290</v>
      </c>
      <c r="M1679" s="1" t="s">
        <v>55</v>
      </c>
      <c r="N1679">
        <v>8435978</v>
      </c>
      <c r="P1679">
        <v>17818016</v>
      </c>
      <c r="Q1679">
        <v>14647432</v>
      </c>
      <c r="R1679">
        <v>0</v>
      </c>
      <c r="S1679">
        <v>1501</v>
      </c>
      <c r="T1679">
        <v>-1415155</v>
      </c>
      <c r="U1679">
        <v>32537821</v>
      </c>
      <c r="V1679">
        <v>72373</v>
      </c>
      <c r="W1679">
        <v>32537821</v>
      </c>
      <c r="X1679">
        <v>178</v>
      </c>
      <c r="Y1679">
        <v>18498869</v>
      </c>
      <c r="Z1679">
        <v>18498869</v>
      </c>
      <c r="AA1679">
        <v>0</v>
      </c>
      <c r="AB1679" s="1" t="s">
        <v>48</v>
      </c>
      <c r="AC1679">
        <v>3</v>
      </c>
      <c r="AD1679">
        <v>0</v>
      </c>
      <c r="AE1679">
        <v>1</v>
      </c>
      <c r="AF1679">
        <v>0</v>
      </c>
      <c r="AG1679">
        <v>0</v>
      </c>
      <c r="AH1679">
        <v>0</v>
      </c>
      <c r="AI1679">
        <v>1</v>
      </c>
      <c r="AJ1679">
        <v>0</v>
      </c>
      <c r="AK1679">
        <v>1</v>
      </c>
      <c r="AL1679">
        <v>0</v>
      </c>
      <c r="AM1679">
        <v>0</v>
      </c>
      <c r="AN1679">
        <v>0</v>
      </c>
      <c r="AO1679">
        <v>0</v>
      </c>
      <c r="AP1679">
        <v>1</v>
      </c>
      <c r="AR1679">
        <v>0</v>
      </c>
      <c r="BC1679">
        <v>2015</v>
      </c>
      <c r="BD1679">
        <v>1</v>
      </c>
    </row>
    <row r="1680" spans="1:56" x14ac:dyDescent="0.25">
      <c r="A1680">
        <v>11595</v>
      </c>
      <c r="B1680" s="1" t="s">
        <v>1864</v>
      </c>
      <c r="C1680" s="1" t="s">
        <v>55</v>
      </c>
      <c r="D1680">
        <v>11442086</v>
      </c>
      <c r="E1680">
        <v>4649</v>
      </c>
      <c r="F1680">
        <v>10297720</v>
      </c>
      <c r="G1680">
        <v>3840143</v>
      </c>
      <c r="H1680">
        <v>15</v>
      </c>
      <c r="I1680">
        <v>150199</v>
      </c>
      <c r="J1680">
        <v>0</v>
      </c>
      <c r="K1680">
        <v>0</v>
      </c>
      <c r="L1680">
        <v>2374899</v>
      </c>
      <c r="M1680" s="1" t="s">
        <v>1865</v>
      </c>
      <c r="N1680">
        <v>8932874</v>
      </c>
      <c r="O1680">
        <v>12</v>
      </c>
      <c r="P1680">
        <v>19583446</v>
      </c>
      <c r="Q1680">
        <v>10740293</v>
      </c>
      <c r="R1680">
        <v>0</v>
      </c>
      <c r="S1680">
        <v>1501</v>
      </c>
      <c r="T1680">
        <v>-1203323</v>
      </c>
      <c r="U1680">
        <v>30351062</v>
      </c>
      <c r="V1680">
        <v>27323</v>
      </c>
      <c r="W1680">
        <v>30351062</v>
      </c>
      <c r="X1680">
        <v>179</v>
      </c>
      <c r="Y1680">
        <v>20537497</v>
      </c>
      <c r="Z1680">
        <v>20537497</v>
      </c>
      <c r="AA1680">
        <v>0</v>
      </c>
      <c r="AB1680" s="1" t="s">
        <v>48</v>
      </c>
      <c r="AC1680">
        <v>3</v>
      </c>
      <c r="AD1680">
        <v>1</v>
      </c>
      <c r="AE1680">
        <v>1</v>
      </c>
      <c r="AF1680">
        <v>0</v>
      </c>
      <c r="AG1680">
        <v>0</v>
      </c>
      <c r="AH1680">
        <v>0</v>
      </c>
      <c r="AI1680">
        <v>1</v>
      </c>
      <c r="AJ1680">
        <v>0</v>
      </c>
      <c r="AK1680">
        <v>1</v>
      </c>
      <c r="AL1680">
        <v>0</v>
      </c>
      <c r="AM1680">
        <v>0</v>
      </c>
      <c r="AN1680">
        <v>0</v>
      </c>
      <c r="AO1680">
        <v>0</v>
      </c>
      <c r="AP1680">
        <v>1</v>
      </c>
      <c r="AQ1680">
        <v>7</v>
      </c>
      <c r="AR1680">
        <v>0</v>
      </c>
      <c r="AS1680">
        <v>0</v>
      </c>
      <c r="AT1680">
        <v>0</v>
      </c>
      <c r="AU1680">
        <v>5</v>
      </c>
      <c r="AV1680">
        <v>0</v>
      </c>
      <c r="AW1680">
        <v>8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2016</v>
      </c>
      <c r="BD1680">
        <v>1</v>
      </c>
    </row>
    <row r="1681" spans="1:56" x14ac:dyDescent="0.25">
      <c r="A1681">
        <v>11595</v>
      </c>
      <c r="B1681" s="1" t="s">
        <v>1864</v>
      </c>
      <c r="C1681" s="1" t="s">
        <v>1864</v>
      </c>
      <c r="D1681">
        <v>15117291</v>
      </c>
      <c r="E1681">
        <v>4649</v>
      </c>
      <c r="F1681">
        <v>10297720</v>
      </c>
      <c r="G1681">
        <v>10297720</v>
      </c>
      <c r="H1681">
        <v>15</v>
      </c>
      <c r="I1681">
        <v>150199</v>
      </c>
      <c r="J1681">
        <v>0</v>
      </c>
      <c r="K1681">
        <v>0</v>
      </c>
      <c r="L1681">
        <v>496108</v>
      </c>
      <c r="M1681" s="1" t="s">
        <v>1866</v>
      </c>
      <c r="N1681">
        <v>11134412</v>
      </c>
      <c r="O1681">
        <v>12</v>
      </c>
      <c r="P1681">
        <v>23081010</v>
      </c>
      <c r="Q1681">
        <v>9024709</v>
      </c>
      <c r="R1681">
        <v>0</v>
      </c>
      <c r="S1681">
        <v>1501</v>
      </c>
      <c r="T1681">
        <v>447547</v>
      </c>
      <c r="U1681">
        <v>32105719</v>
      </c>
      <c r="V1681">
        <v>0</v>
      </c>
      <c r="W1681">
        <v>32105719</v>
      </c>
      <c r="X1681">
        <v>171</v>
      </c>
      <c r="Y1681">
        <v>24479679</v>
      </c>
      <c r="Z1681">
        <v>24479679</v>
      </c>
      <c r="AA1681">
        <v>0</v>
      </c>
      <c r="AB1681" s="1" t="s">
        <v>80</v>
      </c>
      <c r="AC1681">
        <v>4</v>
      </c>
      <c r="AD1681">
        <v>1</v>
      </c>
      <c r="AE1681">
        <v>1</v>
      </c>
      <c r="AF1681">
        <v>0</v>
      </c>
      <c r="AG1681">
        <v>0</v>
      </c>
      <c r="AH1681">
        <v>1</v>
      </c>
      <c r="AI1681">
        <v>1</v>
      </c>
      <c r="AJ1681">
        <v>0</v>
      </c>
      <c r="AK1681">
        <v>1</v>
      </c>
      <c r="AL1681">
        <v>0</v>
      </c>
      <c r="AM1681">
        <v>0</v>
      </c>
      <c r="AN1681">
        <v>0</v>
      </c>
      <c r="AO1681">
        <v>0</v>
      </c>
      <c r="AP1681">
        <v>1</v>
      </c>
      <c r="AQ1681">
        <v>2203171.11</v>
      </c>
      <c r="AR1681">
        <v>0</v>
      </c>
      <c r="AS1681">
        <v>0</v>
      </c>
      <c r="AT1681">
        <v>2937561.48</v>
      </c>
      <c r="AU1681">
        <v>734390.37</v>
      </c>
      <c r="AV1681">
        <v>0</v>
      </c>
      <c r="AW1681">
        <v>18604556.039999999</v>
      </c>
      <c r="AX1681">
        <v>0</v>
      </c>
      <c r="AY1681">
        <v>0</v>
      </c>
      <c r="AZ1681">
        <v>24479679</v>
      </c>
      <c r="BA1681">
        <v>24479679</v>
      </c>
      <c r="BB1681">
        <v>0</v>
      </c>
      <c r="BC1681">
        <v>2017</v>
      </c>
      <c r="BD1681">
        <v>1</v>
      </c>
    </row>
    <row r="1682" spans="1:56" x14ac:dyDescent="0.25">
      <c r="A1682">
        <v>11595</v>
      </c>
      <c r="B1682" s="1" t="s">
        <v>1864</v>
      </c>
      <c r="C1682" s="1" t="s">
        <v>1864</v>
      </c>
      <c r="D1682">
        <v>11018096</v>
      </c>
      <c r="E1682">
        <v>4649</v>
      </c>
      <c r="F1682">
        <v>10297720</v>
      </c>
      <c r="G1682">
        <v>10297720</v>
      </c>
      <c r="H1682">
        <v>15</v>
      </c>
      <c r="I1682">
        <v>150199</v>
      </c>
      <c r="J1682">
        <v>0</v>
      </c>
      <c r="K1682">
        <v>0</v>
      </c>
      <c r="L1682">
        <v>937009</v>
      </c>
      <c r="M1682" s="1" t="s">
        <v>1867</v>
      </c>
      <c r="N1682">
        <v>7916499</v>
      </c>
      <c r="O1682">
        <v>12</v>
      </c>
      <c r="P1682">
        <v>19860206</v>
      </c>
      <c r="Q1682">
        <v>6153439</v>
      </c>
      <c r="R1682">
        <v>0</v>
      </c>
      <c r="S1682">
        <v>1501</v>
      </c>
      <c r="T1682">
        <v>-478242</v>
      </c>
      <c r="U1682">
        <v>26013645</v>
      </c>
      <c r="V1682">
        <v>0</v>
      </c>
      <c r="W1682">
        <v>26013645</v>
      </c>
      <c r="X1682">
        <v>153</v>
      </c>
      <c r="Y1682">
        <v>18343960</v>
      </c>
      <c r="Z1682">
        <v>18343960</v>
      </c>
      <c r="AA1682">
        <v>0</v>
      </c>
      <c r="AB1682" s="1" t="s">
        <v>81</v>
      </c>
      <c r="AC1682">
        <v>4</v>
      </c>
      <c r="AD1682">
        <v>0</v>
      </c>
      <c r="AE1682">
        <v>1</v>
      </c>
      <c r="AF1682">
        <v>0</v>
      </c>
      <c r="AG1682">
        <v>0</v>
      </c>
      <c r="AH1682">
        <v>1</v>
      </c>
      <c r="AI1682">
        <v>1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1467516.8</v>
      </c>
      <c r="AR1682">
        <v>0</v>
      </c>
      <c r="AS1682">
        <v>0</v>
      </c>
      <c r="AT1682">
        <v>2384714.8000000003</v>
      </c>
      <c r="AU1682">
        <v>183439.6</v>
      </c>
      <c r="AV1682">
        <v>0</v>
      </c>
      <c r="AW1682">
        <v>14308288.800000001</v>
      </c>
      <c r="AX1682">
        <v>0</v>
      </c>
      <c r="AY1682">
        <v>0</v>
      </c>
      <c r="AZ1682">
        <v>18343960</v>
      </c>
      <c r="BA1682">
        <v>18343960</v>
      </c>
      <c r="BB1682">
        <v>0</v>
      </c>
      <c r="BC1682">
        <v>2018</v>
      </c>
      <c r="BD1682">
        <v>1</v>
      </c>
    </row>
    <row r="1683" spans="1:56" x14ac:dyDescent="0.25">
      <c r="A1683">
        <v>11595</v>
      </c>
      <c r="B1683" s="1" t="s">
        <v>1864</v>
      </c>
      <c r="C1683" s="1" t="s">
        <v>55</v>
      </c>
      <c r="D1683">
        <v>11018096</v>
      </c>
      <c r="E1683">
        <v>4649</v>
      </c>
      <c r="F1683">
        <v>10297720</v>
      </c>
      <c r="G1683">
        <v>10297720</v>
      </c>
      <c r="H1683">
        <v>15</v>
      </c>
      <c r="I1683">
        <v>150199</v>
      </c>
      <c r="J1683">
        <v>0</v>
      </c>
      <c r="K1683">
        <v>0</v>
      </c>
      <c r="L1683">
        <v>0</v>
      </c>
      <c r="M1683" s="1" t="s">
        <v>1867</v>
      </c>
      <c r="N1683">
        <v>7916499</v>
      </c>
      <c r="O1683">
        <v>12</v>
      </c>
      <c r="P1683">
        <v>19860206</v>
      </c>
      <c r="Q1683">
        <v>6153439</v>
      </c>
      <c r="R1683">
        <v>0</v>
      </c>
      <c r="S1683">
        <v>1501</v>
      </c>
      <c r="T1683">
        <v>239780</v>
      </c>
      <c r="U1683">
        <v>26013645</v>
      </c>
      <c r="V1683">
        <v>0</v>
      </c>
      <c r="W1683">
        <v>26013645</v>
      </c>
      <c r="X1683">
        <v>153</v>
      </c>
      <c r="Y1683">
        <v>18343960</v>
      </c>
      <c r="Z1683">
        <v>18343960</v>
      </c>
      <c r="AA1683">
        <v>0</v>
      </c>
      <c r="AB1683" s="1" t="s">
        <v>56</v>
      </c>
      <c r="AD1683">
        <v>1</v>
      </c>
      <c r="AO1683">
        <v>0</v>
      </c>
      <c r="AP1683">
        <v>1</v>
      </c>
      <c r="BB1683">
        <v>0</v>
      </c>
      <c r="BC1683">
        <v>2019</v>
      </c>
      <c r="BD1683">
        <v>0</v>
      </c>
    </row>
    <row r="1684" spans="1:56" x14ac:dyDescent="0.25">
      <c r="A1684">
        <v>11602</v>
      </c>
      <c r="B1684" s="1" t="s">
        <v>504</v>
      </c>
      <c r="C1684" s="1" t="s">
        <v>55</v>
      </c>
      <c r="D1684">
        <v>7752526</v>
      </c>
      <c r="E1684">
        <v>4663</v>
      </c>
      <c r="F1684">
        <v>3090000</v>
      </c>
      <c r="G1684">
        <v>3090000</v>
      </c>
      <c r="H1684">
        <v>15</v>
      </c>
      <c r="I1684">
        <v>150199</v>
      </c>
      <c r="J1684">
        <v>0</v>
      </c>
      <c r="K1684">
        <v>0</v>
      </c>
      <c r="L1684">
        <v>0</v>
      </c>
      <c r="M1684" s="1" t="s">
        <v>1868</v>
      </c>
      <c r="N1684">
        <v>4543857</v>
      </c>
      <c r="O1684">
        <v>12</v>
      </c>
      <c r="P1684">
        <v>750959</v>
      </c>
      <c r="Q1684">
        <v>10387059</v>
      </c>
      <c r="R1684">
        <v>0</v>
      </c>
      <c r="S1684">
        <v>1501</v>
      </c>
      <c r="T1684">
        <v>2714</v>
      </c>
      <c r="U1684">
        <v>11748767</v>
      </c>
      <c r="V1684">
        <v>610749</v>
      </c>
      <c r="W1684">
        <v>11748767</v>
      </c>
      <c r="X1684">
        <v>19</v>
      </c>
      <c r="Y1684">
        <v>12231700</v>
      </c>
      <c r="Z1684">
        <v>12231700</v>
      </c>
      <c r="AA1684">
        <v>0</v>
      </c>
      <c r="AB1684" s="1" t="s">
        <v>44</v>
      </c>
      <c r="AC1684">
        <v>2</v>
      </c>
      <c r="AD1684">
        <v>1</v>
      </c>
      <c r="AE1684">
        <v>0</v>
      </c>
      <c r="AF1684">
        <v>0</v>
      </c>
      <c r="AG1684">
        <v>1</v>
      </c>
      <c r="AH1684">
        <v>0</v>
      </c>
      <c r="AI1684">
        <v>0</v>
      </c>
      <c r="AJ1684">
        <v>0</v>
      </c>
      <c r="AK1684">
        <v>1</v>
      </c>
      <c r="AL1684">
        <v>0</v>
      </c>
      <c r="AM1684">
        <v>0</v>
      </c>
      <c r="AN1684">
        <v>0</v>
      </c>
      <c r="AO1684">
        <v>0</v>
      </c>
      <c r="AP1684">
        <v>1</v>
      </c>
      <c r="AQ1684">
        <v>0</v>
      </c>
      <c r="AR1684">
        <v>0</v>
      </c>
      <c r="AS1684">
        <v>11253164</v>
      </c>
      <c r="AT1684">
        <v>0</v>
      </c>
      <c r="AU1684">
        <v>0</v>
      </c>
      <c r="AV1684">
        <v>0</v>
      </c>
      <c r="AW1684">
        <v>978536</v>
      </c>
      <c r="AX1684">
        <v>0</v>
      </c>
      <c r="AY1684">
        <v>0</v>
      </c>
      <c r="AZ1684">
        <v>12231700</v>
      </c>
      <c r="BA1684">
        <v>12231700</v>
      </c>
      <c r="BB1684">
        <v>0</v>
      </c>
      <c r="BC1684">
        <v>2019</v>
      </c>
      <c r="BD1684">
        <v>0</v>
      </c>
    </row>
    <row r="1685" spans="1:56" x14ac:dyDescent="0.25">
      <c r="A1685">
        <v>11613</v>
      </c>
      <c r="B1685" s="1" t="s">
        <v>55</v>
      </c>
      <c r="C1685" s="1" t="s">
        <v>55</v>
      </c>
      <c r="D1685">
        <v>19547292</v>
      </c>
      <c r="F1685">
        <v>236022</v>
      </c>
      <c r="G1685">
        <v>236022</v>
      </c>
      <c r="H1685">
        <v>15</v>
      </c>
      <c r="I1685">
        <v>150199</v>
      </c>
      <c r="J1685">
        <v>0</v>
      </c>
      <c r="L1685">
        <v>1266944</v>
      </c>
      <c r="M1685" s="1" t="s">
        <v>55</v>
      </c>
      <c r="N1685">
        <v>5305564</v>
      </c>
      <c r="P1685">
        <v>13066309</v>
      </c>
      <c r="Q1685">
        <v>6772932</v>
      </c>
      <c r="R1685">
        <v>744328</v>
      </c>
      <c r="S1685">
        <v>1501</v>
      </c>
      <c r="T1685">
        <v>3319032</v>
      </c>
      <c r="U1685">
        <v>20234170</v>
      </c>
      <c r="V1685">
        <v>394929</v>
      </c>
      <c r="W1685">
        <v>20234170</v>
      </c>
      <c r="X1685">
        <v>19</v>
      </c>
      <c r="Y1685">
        <v>32462363</v>
      </c>
      <c r="Z1685">
        <v>31718035</v>
      </c>
      <c r="AA1685">
        <v>0</v>
      </c>
      <c r="AB1685" s="1" t="s">
        <v>50</v>
      </c>
      <c r="AC1685">
        <v>2</v>
      </c>
      <c r="AD1685">
        <v>0</v>
      </c>
      <c r="AE1685">
        <v>0</v>
      </c>
      <c r="AF1685">
        <v>0</v>
      </c>
      <c r="AG1685">
        <v>0</v>
      </c>
      <c r="AH1685">
        <v>1</v>
      </c>
      <c r="AI1685">
        <v>0</v>
      </c>
      <c r="AJ1685">
        <v>0</v>
      </c>
      <c r="AK1685">
        <v>0</v>
      </c>
      <c r="AL1685">
        <v>0</v>
      </c>
      <c r="AM1685">
        <v>1</v>
      </c>
      <c r="AN1685">
        <v>0</v>
      </c>
      <c r="AO1685">
        <v>0</v>
      </c>
      <c r="AP1685">
        <v>0</v>
      </c>
      <c r="AR1685">
        <v>0</v>
      </c>
      <c r="BC1685">
        <v>2015</v>
      </c>
      <c r="BD1685">
        <v>1</v>
      </c>
    </row>
    <row r="1686" spans="1:56" x14ac:dyDescent="0.25">
      <c r="A1686">
        <v>11613</v>
      </c>
      <c r="B1686" s="1" t="s">
        <v>1869</v>
      </c>
      <c r="C1686" s="1" t="s">
        <v>55</v>
      </c>
      <c r="D1686">
        <v>10955387</v>
      </c>
      <c r="E1686">
        <v>4651</v>
      </c>
      <c r="F1686">
        <v>566022</v>
      </c>
      <c r="G1686">
        <v>38678862</v>
      </c>
      <c r="H1686">
        <v>15</v>
      </c>
      <c r="I1686">
        <v>150199</v>
      </c>
      <c r="J1686">
        <v>5591730</v>
      </c>
      <c r="K1686">
        <v>0</v>
      </c>
      <c r="L1686">
        <v>6412705</v>
      </c>
      <c r="M1686" s="1" t="s">
        <v>1870</v>
      </c>
      <c r="N1686">
        <v>3846400</v>
      </c>
      <c r="O1686">
        <v>12</v>
      </c>
      <c r="P1686">
        <v>10870787</v>
      </c>
      <c r="Q1686">
        <v>763626</v>
      </c>
      <c r="R1686">
        <v>233702</v>
      </c>
      <c r="S1686">
        <v>1501</v>
      </c>
      <c r="T1686">
        <v>547724</v>
      </c>
      <c r="U1686">
        <v>12259569</v>
      </c>
      <c r="V1686">
        <v>625156</v>
      </c>
      <c r="W1686">
        <v>12259569</v>
      </c>
      <c r="X1686">
        <v>52</v>
      </c>
      <c r="Y1686">
        <v>18742491</v>
      </c>
      <c r="Z1686">
        <v>18508789</v>
      </c>
      <c r="AA1686">
        <v>0</v>
      </c>
      <c r="AB1686" s="1" t="s">
        <v>48</v>
      </c>
      <c r="AC1686">
        <v>1</v>
      </c>
      <c r="AD1686">
        <v>1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1</v>
      </c>
      <c r="AL1686">
        <v>0</v>
      </c>
      <c r="AM1686">
        <v>0</v>
      </c>
      <c r="AN1686">
        <v>0</v>
      </c>
      <c r="AO1686">
        <v>0</v>
      </c>
      <c r="AP1686">
        <v>1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15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2016</v>
      </c>
      <c r="BD1686">
        <v>1</v>
      </c>
    </row>
    <row r="1687" spans="1:56" x14ac:dyDescent="0.25">
      <c r="A1687">
        <v>11613</v>
      </c>
      <c r="B1687" s="1" t="s">
        <v>1871</v>
      </c>
      <c r="C1687" s="1" t="s">
        <v>1871</v>
      </c>
      <c r="D1687">
        <v>12447684</v>
      </c>
      <c r="E1687">
        <v>4651</v>
      </c>
      <c r="F1687">
        <v>1200000</v>
      </c>
      <c r="G1687">
        <v>1200000</v>
      </c>
      <c r="H1687">
        <v>15</v>
      </c>
      <c r="I1687">
        <v>150199</v>
      </c>
      <c r="J1687">
        <v>504716</v>
      </c>
      <c r="K1687">
        <v>0</v>
      </c>
      <c r="L1687">
        <v>521343</v>
      </c>
      <c r="M1687" s="1" t="s">
        <v>1872</v>
      </c>
      <c r="N1687">
        <v>2466089</v>
      </c>
      <c r="O1687">
        <v>12</v>
      </c>
      <c r="P1687">
        <v>13337416</v>
      </c>
      <c r="Q1687">
        <v>1068353</v>
      </c>
      <c r="R1687">
        <v>46581</v>
      </c>
      <c r="S1687">
        <v>1501</v>
      </c>
      <c r="T1687">
        <v>-129759</v>
      </c>
      <c r="U1687">
        <v>14405769</v>
      </c>
      <c r="V1687">
        <v>0</v>
      </c>
      <c r="W1687">
        <v>14405769</v>
      </c>
      <c r="X1687">
        <v>25</v>
      </c>
      <c r="Y1687">
        <v>17634861</v>
      </c>
      <c r="Z1687">
        <v>17588280</v>
      </c>
      <c r="AA1687">
        <v>0</v>
      </c>
      <c r="AB1687" s="1" t="s">
        <v>527</v>
      </c>
      <c r="AC1687">
        <v>4</v>
      </c>
      <c r="AD1687">
        <v>1</v>
      </c>
      <c r="AE1687">
        <v>1</v>
      </c>
      <c r="AF1687">
        <v>1</v>
      </c>
      <c r="AG1687">
        <v>0</v>
      </c>
      <c r="AH1687">
        <v>1</v>
      </c>
      <c r="AI1687">
        <v>0</v>
      </c>
      <c r="AJ1687">
        <v>0</v>
      </c>
      <c r="AK1687">
        <v>1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10552968</v>
      </c>
      <c r="AR1687">
        <v>3341773.2</v>
      </c>
      <c r="AS1687">
        <v>0</v>
      </c>
      <c r="AT1687">
        <v>3517656</v>
      </c>
      <c r="AU1687">
        <v>0</v>
      </c>
      <c r="AV1687">
        <v>0</v>
      </c>
      <c r="AW1687">
        <v>175882.80000000002</v>
      </c>
      <c r="AX1687">
        <v>0</v>
      </c>
      <c r="AY1687">
        <v>0</v>
      </c>
      <c r="AZ1687">
        <v>17634861</v>
      </c>
      <c r="BA1687">
        <v>17634861</v>
      </c>
      <c r="BB1687">
        <v>0</v>
      </c>
      <c r="BC1687">
        <v>2017</v>
      </c>
      <c r="BD1687">
        <v>1</v>
      </c>
    </row>
    <row r="1688" spans="1:56" x14ac:dyDescent="0.25">
      <c r="A1688">
        <v>11613</v>
      </c>
      <c r="B1688" s="1" t="s">
        <v>1873</v>
      </c>
      <c r="C1688" s="1" t="s">
        <v>55</v>
      </c>
      <c r="D1688">
        <v>9059481</v>
      </c>
      <c r="E1688">
        <v>4741</v>
      </c>
      <c r="F1688">
        <v>1200000</v>
      </c>
      <c r="G1688">
        <v>1200000</v>
      </c>
      <c r="H1688">
        <v>15</v>
      </c>
      <c r="I1688">
        <v>150199</v>
      </c>
      <c r="J1688">
        <v>66840</v>
      </c>
      <c r="K1688">
        <v>66840</v>
      </c>
      <c r="L1688">
        <v>0</v>
      </c>
      <c r="M1688" s="1" t="s">
        <v>1874</v>
      </c>
      <c r="N1688">
        <v>4009617</v>
      </c>
      <c r="O1688">
        <v>12</v>
      </c>
      <c r="P1688">
        <v>8408213</v>
      </c>
      <c r="Q1688">
        <v>2170501</v>
      </c>
      <c r="R1688">
        <v>0</v>
      </c>
      <c r="S1688">
        <v>1501</v>
      </c>
      <c r="T1688">
        <v>205609</v>
      </c>
      <c r="U1688">
        <v>10578714</v>
      </c>
      <c r="V1688">
        <v>0</v>
      </c>
      <c r="W1688">
        <v>10578714</v>
      </c>
      <c r="X1688">
        <v>25</v>
      </c>
      <c r="Y1688">
        <v>16998006</v>
      </c>
      <c r="Z1688">
        <v>16998006</v>
      </c>
      <c r="AA1688">
        <v>0</v>
      </c>
      <c r="AB1688" s="1" t="s">
        <v>45</v>
      </c>
      <c r="AC1688">
        <v>2</v>
      </c>
      <c r="AD1688">
        <v>1</v>
      </c>
      <c r="AE1688">
        <v>0</v>
      </c>
      <c r="AF1688">
        <v>0</v>
      </c>
      <c r="AG1688">
        <v>0</v>
      </c>
      <c r="AH1688">
        <v>1</v>
      </c>
      <c r="AI1688">
        <v>0</v>
      </c>
      <c r="AJ1688">
        <v>0</v>
      </c>
      <c r="AK1688">
        <v>0</v>
      </c>
      <c r="AL1688">
        <v>0</v>
      </c>
      <c r="AM1688">
        <v>1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10249594</v>
      </c>
      <c r="AU1688">
        <v>0</v>
      </c>
      <c r="AV1688">
        <v>0</v>
      </c>
      <c r="AW1688">
        <v>0</v>
      </c>
      <c r="AX1688">
        <v>0</v>
      </c>
      <c r="AY1688">
        <v>6748412</v>
      </c>
      <c r="AZ1688">
        <v>16998006</v>
      </c>
      <c r="BA1688">
        <v>16998006</v>
      </c>
      <c r="BB1688">
        <v>0</v>
      </c>
      <c r="BC1688">
        <v>2019</v>
      </c>
      <c r="BD1688">
        <v>0</v>
      </c>
    </row>
    <row r="1689" spans="1:56" x14ac:dyDescent="0.25">
      <c r="A1689">
        <v>11622</v>
      </c>
      <c r="B1689" s="1" t="s">
        <v>55</v>
      </c>
      <c r="C1689" s="1" t="s">
        <v>55</v>
      </c>
      <c r="D1689">
        <v>17298165</v>
      </c>
      <c r="F1689">
        <v>24068414</v>
      </c>
      <c r="G1689">
        <v>24068414</v>
      </c>
      <c r="H1689">
        <v>15</v>
      </c>
      <c r="I1689">
        <v>150199</v>
      </c>
      <c r="J1689">
        <v>0</v>
      </c>
      <c r="L1689">
        <v>6981290</v>
      </c>
      <c r="M1689" s="1" t="s">
        <v>55</v>
      </c>
      <c r="N1689">
        <v>2770279</v>
      </c>
      <c r="P1689">
        <v>21954062</v>
      </c>
      <c r="Q1689">
        <v>39983415</v>
      </c>
      <c r="R1689">
        <v>0</v>
      </c>
      <c r="S1689">
        <v>1501</v>
      </c>
      <c r="T1689">
        <v>-502746</v>
      </c>
      <c r="U1689">
        <v>75554522</v>
      </c>
      <c r="V1689">
        <v>13617045</v>
      </c>
      <c r="W1689">
        <v>75554522</v>
      </c>
      <c r="X1689">
        <v>4</v>
      </c>
      <c r="Y1689">
        <v>38885331</v>
      </c>
      <c r="Z1689">
        <v>38885331</v>
      </c>
      <c r="AA1689">
        <v>0</v>
      </c>
      <c r="AB1689" s="1" t="s">
        <v>43</v>
      </c>
      <c r="AC1689">
        <v>2</v>
      </c>
      <c r="AD1689">
        <v>1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1</v>
      </c>
      <c r="AN1689">
        <v>0</v>
      </c>
      <c r="AO1689">
        <v>1</v>
      </c>
      <c r="AP1689">
        <v>1</v>
      </c>
      <c r="AR1689">
        <v>0</v>
      </c>
      <c r="BC1689">
        <v>2015</v>
      </c>
      <c r="BD1689">
        <v>1</v>
      </c>
    </row>
    <row r="1690" spans="1:56" x14ac:dyDescent="0.25">
      <c r="A1690">
        <v>11622</v>
      </c>
      <c r="B1690" s="1" t="s">
        <v>1875</v>
      </c>
      <c r="C1690" s="1" t="s">
        <v>55</v>
      </c>
      <c r="D1690">
        <v>17298165</v>
      </c>
      <c r="E1690">
        <v>4669</v>
      </c>
      <c r="F1690">
        <v>24068414</v>
      </c>
      <c r="G1690">
        <v>24068414</v>
      </c>
      <c r="H1690">
        <v>15</v>
      </c>
      <c r="I1690">
        <v>150199</v>
      </c>
      <c r="L1690">
        <v>0</v>
      </c>
      <c r="M1690" s="1" t="s">
        <v>1876</v>
      </c>
      <c r="N1690">
        <v>2770279</v>
      </c>
      <c r="O1690">
        <v>12</v>
      </c>
      <c r="P1690">
        <v>21954062</v>
      </c>
      <c r="Q1690">
        <v>39983415</v>
      </c>
      <c r="R1690">
        <v>0</v>
      </c>
      <c r="S1690">
        <v>1501</v>
      </c>
      <c r="T1690">
        <v>2962259</v>
      </c>
      <c r="U1690">
        <v>75554522</v>
      </c>
      <c r="V1690">
        <v>13617045</v>
      </c>
      <c r="W1690">
        <v>75554522</v>
      </c>
      <c r="X1690">
        <v>12</v>
      </c>
      <c r="Y1690">
        <v>38885331</v>
      </c>
      <c r="Z1690">
        <v>38885331</v>
      </c>
      <c r="AA1690">
        <v>0</v>
      </c>
      <c r="AB1690" s="1" t="s">
        <v>56</v>
      </c>
      <c r="AD1690">
        <v>1</v>
      </c>
      <c r="AO1690">
        <v>0</v>
      </c>
      <c r="AP1690">
        <v>1</v>
      </c>
      <c r="BB1690">
        <v>0</v>
      </c>
      <c r="BC1690">
        <v>2019</v>
      </c>
      <c r="BD1690">
        <v>0</v>
      </c>
    </row>
    <row r="1691" spans="1:56" x14ac:dyDescent="0.25">
      <c r="A1691">
        <v>11625</v>
      </c>
      <c r="B1691" s="1" t="s">
        <v>55</v>
      </c>
      <c r="C1691" s="1" t="s">
        <v>55</v>
      </c>
      <c r="D1691">
        <v>16217469</v>
      </c>
      <c r="F1691">
        <v>4985740</v>
      </c>
      <c r="G1691">
        <v>4985740</v>
      </c>
      <c r="H1691">
        <v>15</v>
      </c>
      <c r="I1691">
        <v>150199</v>
      </c>
      <c r="J1691">
        <v>0</v>
      </c>
      <c r="L1691">
        <v>50594</v>
      </c>
      <c r="M1691" s="1" t="s">
        <v>55</v>
      </c>
      <c r="N1691">
        <v>5639085</v>
      </c>
      <c r="P1691">
        <v>0</v>
      </c>
      <c r="Q1691">
        <v>22520975</v>
      </c>
      <c r="R1691">
        <v>0</v>
      </c>
      <c r="S1691">
        <v>1501</v>
      </c>
      <c r="T1691">
        <v>879362</v>
      </c>
      <c r="U1691">
        <v>31935820</v>
      </c>
      <c r="V1691">
        <v>9414845</v>
      </c>
      <c r="W1691">
        <v>31935820</v>
      </c>
      <c r="X1691">
        <v>156</v>
      </c>
      <c r="Y1691">
        <v>86429144</v>
      </c>
      <c r="Z1691">
        <v>86429144</v>
      </c>
      <c r="AA1691">
        <v>0</v>
      </c>
      <c r="AB1691" s="1" t="s">
        <v>49</v>
      </c>
      <c r="AC1691">
        <v>1</v>
      </c>
      <c r="AD1691">
        <v>1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1</v>
      </c>
      <c r="AM1691">
        <v>0</v>
      </c>
      <c r="AN1691">
        <v>0</v>
      </c>
      <c r="AO1691">
        <v>0</v>
      </c>
      <c r="AP1691">
        <v>0</v>
      </c>
      <c r="AR1691">
        <v>0</v>
      </c>
      <c r="BC1691">
        <v>2015</v>
      </c>
      <c r="BD1691">
        <v>1</v>
      </c>
    </row>
    <row r="1692" spans="1:56" x14ac:dyDescent="0.25">
      <c r="A1692">
        <v>11625</v>
      </c>
      <c r="B1692" s="1" t="s">
        <v>1394</v>
      </c>
      <c r="C1692" s="1" t="s">
        <v>55</v>
      </c>
      <c r="D1692">
        <v>11710018</v>
      </c>
      <c r="E1692">
        <v>4630</v>
      </c>
      <c r="F1692">
        <v>4985740</v>
      </c>
      <c r="G1692">
        <v>14078450</v>
      </c>
      <c r="H1692">
        <v>15</v>
      </c>
      <c r="I1692">
        <v>150199</v>
      </c>
      <c r="J1692">
        <v>0</v>
      </c>
      <c r="K1692">
        <v>0</v>
      </c>
      <c r="L1692">
        <v>190921</v>
      </c>
      <c r="M1692" s="1" t="s">
        <v>1877</v>
      </c>
      <c r="N1692">
        <v>2769186</v>
      </c>
      <c r="O1692">
        <v>12</v>
      </c>
      <c r="P1692">
        <v>9397616</v>
      </c>
      <c r="Q1692">
        <v>15911023</v>
      </c>
      <c r="R1692">
        <v>65118</v>
      </c>
      <c r="S1692">
        <v>1501</v>
      </c>
      <c r="T1692">
        <v>-131413</v>
      </c>
      <c r="U1692">
        <v>25308639</v>
      </c>
      <c r="V1692">
        <v>0</v>
      </c>
      <c r="W1692">
        <v>25308639</v>
      </c>
      <c r="X1692">
        <v>49</v>
      </c>
      <c r="Y1692">
        <v>25642600</v>
      </c>
      <c r="Z1692">
        <v>25577482</v>
      </c>
      <c r="AA1692">
        <v>0</v>
      </c>
      <c r="AB1692" s="1" t="s">
        <v>48</v>
      </c>
      <c r="AC1692">
        <v>2</v>
      </c>
      <c r="AD1692">
        <v>1</v>
      </c>
      <c r="AE1692">
        <v>0</v>
      </c>
      <c r="AF1692">
        <v>1</v>
      </c>
      <c r="AG1692">
        <v>0</v>
      </c>
      <c r="AH1692">
        <v>0</v>
      </c>
      <c r="AI1692">
        <v>0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49</v>
      </c>
      <c r="AS1692">
        <v>0</v>
      </c>
      <c r="AT1692">
        <v>0</v>
      </c>
      <c r="AU1692">
        <v>0</v>
      </c>
      <c r="AV1692">
        <v>0</v>
      </c>
      <c r="AW1692">
        <v>10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2016</v>
      </c>
      <c r="BD1692">
        <v>0</v>
      </c>
    </row>
    <row r="1693" spans="1:56" x14ac:dyDescent="0.25">
      <c r="A1693">
        <v>11626</v>
      </c>
      <c r="B1693" s="1" t="s">
        <v>55</v>
      </c>
      <c r="C1693" s="1" t="s">
        <v>55</v>
      </c>
      <c r="D1693">
        <v>13360966</v>
      </c>
      <c r="F1693">
        <v>5012000</v>
      </c>
      <c r="G1693">
        <v>5012000</v>
      </c>
      <c r="H1693">
        <v>15</v>
      </c>
      <c r="I1693">
        <v>150199</v>
      </c>
      <c r="J1693">
        <v>0</v>
      </c>
      <c r="L1693">
        <v>333841</v>
      </c>
      <c r="M1693" s="1" t="s">
        <v>55</v>
      </c>
      <c r="N1693">
        <v>3463169</v>
      </c>
      <c r="P1693">
        <v>6499885</v>
      </c>
      <c r="Q1693">
        <v>7135387</v>
      </c>
      <c r="R1693">
        <v>0</v>
      </c>
      <c r="S1693">
        <v>1501</v>
      </c>
      <c r="T1693">
        <v>808981</v>
      </c>
      <c r="U1693">
        <v>13635272</v>
      </c>
      <c r="V1693">
        <v>0</v>
      </c>
      <c r="W1693">
        <v>13635272</v>
      </c>
      <c r="X1693">
        <v>35</v>
      </c>
      <c r="Y1693">
        <v>10108866</v>
      </c>
      <c r="Z1693">
        <v>10108866</v>
      </c>
      <c r="AA1693">
        <v>0</v>
      </c>
      <c r="AB1693" s="1" t="s">
        <v>48</v>
      </c>
      <c r="AC1693">
        <v>1</v>
      </c>
      <c r="AD1693">
        <v>1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1</v>
      </c>
      <c r="AL1693">
        <v>0</v>
      </c>
      <c r="AM1693">
        <v>0</v>
      </c>
      <c r="AN1693">
        <v>0</v>
      </c>
      <c r="AO1693">
        <v>0</v>
      </c>
      <c r="AP1693">
        <v>1</v>
      </c>
      <c r="AR1693">
        <v>0</v>
      </c>
      <c r="BC1693">
        <v>2015</v>
      </c>
      <c r="BD1693">
        <v>0</v>
      </c>
    </row>
    <row r="1694" spans="1:56" x14ac:dyDescent="0.25">
      <c r="A1694">
        <v>11650</v>
      </c>
      <c r="B1694" s="1" t="s">
        <v>55</v>
      </c>
      <c r="C1694" s="1" t="s">
        <v>55</v>
      </c>
      <c r="D1694">
        <v>31510101</v>
      </c>
      <c r="F1694">
        <v>5175561</v>
      </c>
      <c r="G1694">
        <v>5175561</v>
      </c>
      <c r="H1694">
        <v>15</v>
      </c>
      <c r="I1694">
        <v>150199</v>
      </c>
      <c r="J1694">
        <v>388719</v>
      </c>
      <c r="L1694">
        <v>4702390</v>
      </c>
      <c r="M1694" s="1" t="s">
        <v>55</v>
      </c>
      <c r="N1694">
        <v>6646636</v>
      </c>
      <c r="P1694">
        <v>29532386</v>
      </c>
      <c r="Q1694">
        <v>7828278</v>
      </c>
      <c r="R1694">
        <v>6927350</v>
      </c>
      <c r="S1694">
        <v>1501</v>
      </c>
      <c r="T1694">
        <v>2189130</v>
      </c>
      <c r="U1694">
        <v>40987477</v>
      </c>
      <c r="V1694">
        <v>3626813</v>
      </c>
      <c r="W1694">
        <v>40987477</v>
      </c>
      <c r="X1694">
        <v>30</v>
      </c>
      <c r="Y1694">
        <v>35665130</v>
      </c>
      <c r="Z1694">
        <v>28737780</v>
      </c>
      <c r="AA1694">
        <v>0</v>
      </c>
      <c r="AB1694" s="1" t="s">
        <v>45</v>
      </c>
      <c r="AC1694">
        <v>3</v>
      </c>
      <c r="AD1694">
        <v>1</v>
      </c>
      <c r="AE1694">
        <v>1</v>
      </c>
      <c r="AF1694">
        <v>0</v>
      </c>
      <c r="AG1694">
        <v>0</v>
      </c>
      <c r="AH1694">
        <v>1</v>
      </c>
      <c r="AI1694">
        <v>0</v>
      </c>
      <c r="AJ1694">
        <v>0</v>
      </c>
      <c r="AK1694">
        <v>0</v>
      </c>
      <c r="AL1694">
        <v>0</v>
      </c>
      <c r="AM1694">
        <v>1</v>
      </c>
      <c r="AN1694">
        <v>0</v>
      </c>
      <c r="AO1694">
        <v>0</v>
      </c>
      <c r="AP1694">
        <v>1</v>
      </c>
      <c r="AR1694">
        <v>0</v>
      </c>
      <c r="BC1694">
        <v>2015</v>
      </c>
      <c r="BD1694">
        <v>0</v>
      </c>
    </row>
    <row r="1695" spans="1:56" x14ac:dyDescent="0.25">
      <c r="A1695">
        <v>11659</v>
      </c>
      <c r="B1695" s="1" t="s">
        <v>55</v>
      </c>
      <c r="C1695" s="1" t="s">
        <v>55</v>
      </c>
      <c r="D1695">
        <v>26490069</v>
      </c>
      <c r="F1695">
        <v>3466501</v>
      </c>
      <c r="G1695">
        <v>3466501</v>
      </c>
      <c r="H1695">
        <v>20</v>
      </c>
      <c r="I1695">
        <v>200101</v>
      </c>
      <c r="J1695">
        <v>0</v>
      </c>
      <c r="L1695">
        <v>4330804</v>
      </c>
      <c r="M1695" s="1" t="s">
        <v>55</v>
      </c>
      <c r="N1695">
        <v>10864363</v>
      </c>
      <c r="P1695">
        <v>18394909</v>
      </c>
      <c r="Q1695">
        <v>9885824</v>
      </c>
      <c r="R1695">
        <v>0</v>
      </c>
      <c r="S1695">
        <v>2001</v>
      </c>
      <c r="T1695">
        <v>5262347</v>
      </c>
      <c r="U1695">
        <v>28280733</v>
      </c>
      <c r="V1695">
        <v>0</v>
      </c>
      <c r="W1695">
        <v>28280733</v>
      </c>
      <c r="X1695">
        <v>30</v>
      </c>
      <c r="Y1695">
        <v>50459522</v>
      </c>
      <c r="Z1695">
        <v>50459522</v>
      </c>
      <c r="AA1695">
        <v>0</v>
      </c>
      <c r="AB1695" s="1" t="s">
        <v>43</v>
      </c>
      <c r="AC1695">
        <v>1</v>
      </c>
      <c r="AD1695">
        <v>1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1</v>
      </c>
      <c r="AP1695">
        <v>0</v>
      </c>
      <c r="AR1695">
        <v>0</v>
      </c>
      <c r="BC1695">
        <v>2015</v>
      </c>
      <c r="BD1695">
        <v>1</v>
      </c>
    </row>
    <row r="1696" spans="1:56" x14ac:dyDescent="0.25">
      <c r="A1696">
        <v>11659</v>
      </c>
      <c r="B1696" s="1" t="s">
        <v>344</v>
      </c>
      <c r="C1696" s="1" t="s">
        <v>55</v>
      </c>
      <c r="D1696">
        <v>28894776</v>
      </c>
      <c r="E1696">
        <v>4669</v>
      </c>
      <c r="F1696">
        <v>3466501</v>
      </c>
      <c r="G1696">
        <v>919700</v>
      </c>
      <c r="H1696">
        <v>20</v>
      </c>
      <c r="I1696">
        <v>200101</v>
      </c>
      <c r="J1696">
        <v>0</v>
      </c>
      <c r="K1696">
        <v>0</v>
      </c>
      <c r="L1696">
        <v>390278</v>
      </c>
      <c r="M1696" s="1" t="s">
        <v>1878</v>
      </c>
      <c r="N1696">
        <v>13166069</v>
      </c>
      <c r="O1696">
        <v>12</v>
      </c>
      <c r="P1696">
        <v>22332908</v>
      </c>
      <c r="Q1696">
        <v>9596915</v>
      </c>
      <c r="R1696">
        <v>0</v>
      </c>
      <c r="S1696">
        <v>2001</v>
      </c>
      <c r="T1696">
        <v>6695974</v>
      </c>
      <c r="U1696">
        <v>31929823</v>
      </c>
      <c r="V1696">
        <v>0</v>
      </c>
      <c r="W1696">
        <v>31929823</v>
      </c>
      <c r="X1696">
        <v>36</v>
      </c>
      <c r="Y1696">
        <v>45364794</v>
      </c>
      <c r="Z1696">
        <v>45364794</v>
      </c>
      <c r="AA1696">
        <v>0</v>
      </c>
      <c r="AB1696" s="1" t="s">
        <v>43</v>
      </c>
      <c r="AC1696">
        <v>1</v>
      </c>
      <c r="AD1696">
        <v>1</v>
      </c>
      <c r="AE1696">
        <v>0</v>
      </c>
      <c r="AF1696">
        <v>1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85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2016</v>
      </c>
      <c r="BD1696">
        <v>1</v>
      </c>
    </row>
    <row r="1697" spans="1:56" x14ac:dyDescent="0.25">
      <c r="A1697">
        <v>11659</v>
      </c>
      <c r="B1697" s="1" t="s">
        <v>1879</v>
      </c>
      <c r="C1697" s="1" t="s">
        <v>1879</v>
      </c>
      <c r="D1697">
        <v>33281216</v>
      </c>
      <c r="E1697">
        <v>4669</v>
      </c>
      <c r="F1697">
        <v>3466501</v>
      </c>
      <c r="G1697">
        <v>3466501</v>
      </c>
      <c r="H1697">
        <v>20</v>
      </c>
      <c r="I1697">
        <v>200101</v>
      </c>
      <c r="J1697">
        <v>0</v>
      </c>
      <c r="K1697">
        <v>0</v>
      </c>
      <c r="L1697">
        <v>4572029</v>
      </c>
      <c r="M1697" s="1" t="s">
        <v>1878</v>
      </c>
      <c r="N1697">
        <v>12793896</v>
      </c>
      <c r="O1697">
        <v>12</v>
      </c>
      <c r="P1697">
        <v>24302190</v>
      </c>
      <c r="Q1697">
        <v>11664076</v>
      </c>
      <c r="R1697">
        <v>0</v>
      </c>
      <c r="S1697">
        <v>2001</v>
      </c>
      <c r="T1697">
        <v>5699259</v>
      </c>
      <c r="U1697">
        <v>35966266</v>
      </c>
      <c r="V1697">
        <v>0</v>
      </c>
      <c r="W1697">
        <v>35966266</v>
      </c>
      <c r="X1697">
        <v>44</v>
      </c>
      <c r="Y1697">
        <v>41764095</v>
      </c>
      <c r="Z1697">
        <v>41764095</v>
      </c>
      <c r="AA1697">
        <v>0</v>
      </c>
      <c r="AB1697" s="1" t="s">
        <v>80</v>
      </c>
      <c r="AC1697">
        <v>1</v>
      </c>
      <c r="AD1697">
        <v>1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1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41764095</v>
      </c>
      <c r="AX1697">
        <v>0</v>
      </c>
      <c r="AY1697">
        <v>0</v>
      </c>
      <c r="AZ1697">
        <v>41764095</v>
      </c>
      <c r="BA1697">
        <v>41764095</v>
      </c>
      <c r="BB1697">
        <v>0</v>
      </c>
      <c r="BC1697">
        <v>2017</v>
      </c>
      <c r="BD1697">
        <v>1</v>
      </c>
    </row>
    <row r="1698" spans="1:56" x14ac:dyDescent="0.25">
      <c r="A1698">
        <v>11659</v>
      </c>
      <c r="B1698" s="1" t="s">
        <v>1880</v>
      </c>
      <c r="C1698" s="1" t="s">
        <v>1880</v>
      </c>
      <c r="D1698">
        <v>40573539</v>
      </c>
      <c r="E1698">
        <v>4669</v>
      </c>
      <c r="F1698">
        <v>3466501</v>
      </c>
      <c r="G1698">
        <v>3466501</v>
      </c>
      <c r="H1698">
        <v>20</v>
      </c>
      <c r="I1698">
        <v>200101</v>
      </c>
      <c r="J1698">
        <v>0</v>
      </c>
      <c r="K1698">
        <v>0</v>
      </c>
      <c r="L1698">
        <v>574125</v>
      </c>
      <c r="M1698" s="1" t="s">
        <v>1878</v>
      </c>
      <c r="N1698">
        <v>38449576</v>
      </c>
      <c r="O1698">
        <v>12</v>
      </c>
      <c r="P1698">
        <v>11606329</v>
      </c>
      <c r="Q1698">
        <v>11948832</v>
      </c>
      <c r="R1698">
        <v>0</v>
      </c>
      <c r="S1698">
        <v>2001</v>
      </c>
      <c r="T1698">
        <v>941975</v>
      </c>
      <c r="U1698">
        <v>47194161</v>
      </c>
      <c r="V1698">
        <v>23639000</v>
      </c>
      <c r="W1698">
        <v>47194161</v>
      </c>
      <c r="X1698">
        <v>23</v>
      </c>
      <c r="Y1698">
        <v>41653020</v>
      </c>
      <c r="Z1698">
        <v>41653020</v>
      </c>
      <c r="AA1698">
        <v>0</v>
      </c>
      <c r="AB1698" s="1" t="s">
        <v>81</v>
      </c>
      <c r="AC1698">
        <v>1</v>
      </c>
      <c r="AD1698">
        <v>1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1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41653020</v>
      </c>
      <c r="AX1698">
        <v>0</v>
      </c>
      <c r="AY1698">
        <v>0</v>
      </c>
      <c r="AZ1698">
        <v>41653020</v>
      </c>
      <c r="BA1698">
        <v>41653020</v>
      </c>
      <c r="BB1698">
        <v>0</v>
      </c>
      <c r="BC1698">
        <v>2018</v>
      </c>
      <c r="BD1698">
        <v>1</v>
      </c>
    </row>
    <row r="1699" spans="1:56" x14ac:dyDescent="0.25">
      <c r="A1699">
        <v>11659</v>
      </c>
      <c r="B1699" s="1" t="s">
        <v>1881</v>
      </c>
      <c r="C1699" s="1" t="s">
        <v>55</v>
      </c>
      <c r="D1699">
        <v>54624311</v>
      </c>
      <c r="E1699">
        <v>4690</v>
      </c>
      <c r="F1699">
        <v>3466501</v>
      </c>
      <c r="G1699">
        <v>3466501</v>
      </c>
      <c r="H1699">
        <v>20</v>
      </c>
      <c r="I1699">
        <v>200101</v>
      </c>
      <c r="L1699">
        <v>0</v>
      </c>
      <c r="M1699" s="1" t="s">
        <v>1882</v>
      </c>
      <c r="N1699">
        <v>13994569</v>
      </c>
      <c r="O1699">
        <v>12</v>
      </c>
      <c r="P1699">
        <v>50316732</v>
      </c>
      <c r="Q1699">
        <v>12541877</v>
      </c>
      <c r="R1699">
        <v>0</v>
      </c>
      <c r="S1699">
        <v>2001</v>
      </c>
      <c r="T1699">
        <v>67666</v>
      </c>
      <c r="U1699">
        <v>69724243</v>
      </c>
      <c r="V1699">
        <v>6865634</v>
      </c>
      <c r="W1699">
        <v>69724243</v>
      </c>
      <c r="X1699">
        <v>62</v>
      </c>
      <c r="Y1699">
        <v>60607587</v>
      </c>
      <c r="Z1699">
        <v>60607587</v>
      </c>
      <c r="AA1699">
        <v>0</v>
      </c>
      <c r="AB1699" s="1" t="s">
        <v>49</v>
      </c>
      <c r="AC1699">
        <v>0</v>
      </c>
      <c r="AD1699">
        <v>1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60607587</v>
      </c>
      <c r="AY1699">
        <v>0</v>
      </c>
      <c r="AZ1699">
        <v>60607587</v>
      </c>
      <c r="BA1699">
        <v>60607587</v>
      </c>
      <c r="BB1699">
        <v>0</v>
      </c>
      <c r="BC1699">
        <v>2019</v>
      </c>
      <c r="BD1699">
        <v>1</v>
      </c>
    </row>
    <row r="1700" spans="1:56" x14ac:dyDescent="0.25">
      <c r="A1700">
        <v>11659</v>
      </c>
      <c r="B1700" s="1" t="s">
        <v>1883</v>
      </c>
      <c r="C1700" s="1" t="s">
        <v>1884</v>
      </c>
      <c r="D1700">
        <v>16502881</v>
      </c>
      <c r="E1700">
        <v>4690</v>
      </c>
      <c r="F1700">
        <v>11200000</v>
      </c>
      <c r="G1700">
        <v>11200000</v>
      </c>
      <c r="H1700">
        <v>20</v>
      </c>
      <c r="I1700">
        <v>200101</v>
      </c>
      <c r="J1700">
        <v>277649</v>
      </c>
      <c r="K1700">
        <v>277649</v>
      </c>
      <c r="L1700">
        <v>170129</v>
      </c>
      <c r="M1700" s="1" t="s">
        <v>1882</v>
      </c>
      <c r="N1700">
        <v>4098114</v>
      </c>
      <c r="O1700">
        <v>12</v>
      </c>
      <c r="P1700">
        <v>4216956</v>
      </c>
      <c r="Q1700">
        <v>20100071</v>
      </c>
      <c r="R1700">
        <v>0</v>
      </c>
      <c r="S1700">
        <v>2001</v>
      </c>
      <c r="T1700">
        <v>4092143</v>
      </c>
      <c r="U1700">
        <v>29008942</v>
      </c>
      <c r="V1700">
        <v>4691915</v>
      </c>
      <c r="W1700">
        <v>29008942</v>
      </c>
      <c r="X1700">
        <v>62</v>
      </c>
      <c r="Y1700">
        <v>48847121</v>
      </c>
      <c r="Z1700">
        <v>12982798</v>
      </c>
      <c r="AA1700">
        <v>32794022</v>
      </c>
      <c r="AB1700" s="1" t="s">
        <v>48</v>
      </c>
      <c r="AC1700">
        <v>1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48847121</v>
      </c>
      <c r="AX1700">
        <v>0</v>
      </c>
      <c r="AY1700">
        <v>0</v>
      </c>
      <c r="AZ1700">
        <v>48847121</v>
      </c>
      <c r="BA1700">
        <v>48847121</v>
      </c>
      <c r="BB1700">
        <v>0</v>
      </c>
      <c r="BC1700">
        <v>2020</v>
      </c>
    </row>
    <row r="1701" spans="1:56" x14ac:dyDescent="0.25">
      <c r="A1701">
        <v>11665</v>
      </c>
      <c r="B1701" s="1" t="s">
        <v>55</v>
      </c>
      <c r="C1701" s="1" t="s">
        <v>55</v>
      </c>
      <c r="D1701">
        <v>478069</v>
      </c>
      <c r="F1701">
        <v>700000</v>
      </c>
      <c r="G1701">
        <v>700000</v>
      </c>
      <c r="H1701">
        <v>15</v>
      </c>
      <c r="I1701">
        <v>150199</v>
      </c>
      <c r="J1701">
        <v>0</v>
      </c>
      <c r="L1701">
        <v>87485</v>
      </c>
      <c r="M1701" s="1" t="s">
        <v>55</v>
      </c>
      <c r="N1701">
        <v>3880843</v>
      </c>
      <c r="P1701">
        <v>0</v>
      </c>
      <c r="Q1701">
        <v>4141701</v>
      </c>
      <c r="R1701">
        <v>0</v>
      </c>
      <c r="S1701">
        <v>1501</v>
      </c>
      <c r="T1701">
        <v>1046641</v>
      </c>
      <c r="U1701">
        <v>6081361</v>
      </c>
      <c r="V1701">
        <v>1939660</v>
      </c>
      <c r="W1701">
        <v>6081361</v>
      </c>
      <c r="X1701">
        <v>17</v>
      </c>
      <c r="Y1701">
        <v>21787547</v>
      </c>
      <c r="Z1701">
        <v>21787547</v>
      </c>
      <c r="AA1701">
        <v>0</v>
      </c>
      <c r="AB1701" s="1" t="s">
        <v>45</v>
      </c>
      <c r="AC1701">
        <v>3</v>
      </c>
      <c r="AD1701">
        <v>1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1</v>
      </c>
      <c r="AL1701">
        <v>0</v>
      </c>
      <c r="AM1701">
        <v>0</v>
      </c>
      <c r="AN1701">
        <v>0</v>
      </c>
      <c r="AO1701">
        <v>0</v>
      </c>
      <c r="AP1701">
        <v>0</v>
      </c>
      <c r="AR1701">
        <v>0</v>
      </c>
      <c r="BC1701">
        <v>2015</v>
      </c>
      <c r="BD1701">
        <v>1</v>
      </c>
    </row>
    <row r="1702" spans="1:56" x14ac:dyDescent="0.25">
      <c r="A1702">
        <v>11665</v>
      </c>
      <c r="B1702" s="1" t="s">
        <v>1885</v>
      </c>
      <c r="C1702" s="1" t="s">
        <v>55</v>
      </c>
      <c r="D1702">
        <v>1594679</v>
      </c>
      <c r="E1702">
        <v>4661</v>
      </c>
      <c r="F1702">
        <v>700000</v>
      </c>
      <c r="G1702">
        <v>125234</v>
      </c>
      <c r="H1702">
        <v>15</v>
      </c>
      <c r="I1702">
        <v>150199</v>
      </c>
      <c r="J1702">
        <v>0</v>
      </c>
      <c r="K1702">
        <v>0</v>
      </c>
      <c r="L1702">
        <v>3709265</v>
      </c>
      <c r="M1702" s="1" t="s">
        <v>1886</v>
      </c>
      <c r="N1702">
        <v>4667201</v>
      </c>
      <c r="O1702">
        <v>12</v>
      </c>
      <c r="P1702">
        <v>2376760</v>
      </c>
      <c r="Q1702">
        <v>5181062</v>
      </c>
      <c r="R1702">
        <v>0</v>
      </c>
      <c r="S1702">
        <v>1501</v>
      </c>
      <c r="T1702">
        <v>1605572</v>
      </c>
      <c r="U1702">
        <v>7557822</v>
      </c>
      <c r="V1702">
        <v>0</v>
      </c>
      <c r="W1702">
        <v>7557822</v>
      </c>
      <c r="X1702">
        <v>92</v>
      </c>
      <c r="Y1702">
        <v>27799735</v>
      </c>
      <c r="Z1702">
        <v>27799735</v>
      </c>
      <c r="AA1702">
        <v>0</v>
      </c>
      <c r="AB1702" s="1" t="s">
        <v>48</v>
      </c>
      <c r="AC1702">
        <v>2</v>
      </c>
      <c r="AD1702">
        <v>1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1</v>
      </c>
      <c r="AL1702">
        <v>0</v>
      </c>
      <c r="AM1702">
        <v>1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88</v>
      </c>
      <c r="AX1702">
        <v>0</v>
      </c>
      <c r="AY1702">
        <v>7</v>
      </c>
      <c r="AZ1702">
        <v>0</v>
      </c>
      <c r="BA1702">
        <v>0</v>
      </c>
      <c r="BB1702">
        <v>0</v>
      </c>
      <c r="BC1702">
        <v>2016</v>
      </c>
      <c r="BD1702">
        <v>1</v>
      </c>
    </row>
    <row r="1703" spans="1:56" x14ac:dyDescent="0.25">
      <c r="A1703">
        <v>11665</v>
      </c>
      <c r="B1703" s="1" t="s">
        <v>1887</v>
      </c>
      <c r="C1703" s="1" t="s">
        <v>1887</v>
      </c>
      <c r="D1703">
        <v>1733197</v>
      </c>
      <c r="E1703">
        <v>4661</v>
      </c>
      <c r="F1703">
        <v>700000</v>
      </c>
      <c r="G1703">
        <v>700000</v>
      </c>
      <c r="H1703">
        <v>15</v>
      </c>
      <c r="I1703">
        <v>150199</v>
      </c>
      <c r="J1703">
        <v>0</v>
      </c>
      <c r="K1703">
        <v>383468</v>
      </c>
      <c r="L1703">
        <v>124587</v>
      </c>
      <c r="M1703" s="1" t="s">
        <v>1888</v>
      </c>
      <c r="N1703">
        <v>5306253</v>
      </c>
      <c r="O1703">
        <v>12</v>
      </c>
      <c r="P1703">
        <v>2124054</v>
      </c>
      <c r="Q1703">
        <v>6187333</v>
      </c>
      <c r="R1703">
        <v>0</v>
      </c>
      <c r="S1703">
        <v>1501</v>
      </c>
      <c r="T1703">
        <v>1716536</v>
      </c>
      <c r="U1703">
        <v>9892318</v>
      </c>
      <c r="V1703">
        <v>1580931</v>
      </c>
      <c r="W1703">
        <v>9892318</v>
      </c>
      <c r="X1703">
        <v>59</v>
      </c>
      <c r="Y1703">
        <v>32835825</v>
      </c>
      <c r="Z1703">
        <v>32835825</v>
      </c>
      <c r="AA1703">
        <v>0</v>
      </c>
      <c r="AB1703" s="1" t="s">
        <v>527</v>
      </c>
      <c r="AC1703">
        <v>2</v>
      </c>
      <c r="AD1703">
        <v>1</v>
      </c>
      <c r="AE1703">
        <v>1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1</v>
      </c>
      <c r="AN1703">
        <v>0</v>
      </c>
      <c r="AO1703">
        <v>0</v>
      </c>
      <c r="AP1703">
        <v>0</v>
      </c>
      <c r="AQ1703">
        <v>19701495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13134330</v>
      </c>
      <c r="AZ1703">
        <v>32835825</v>
      </c>
      <c r="BA1703">
        <v>32835825</v>
      </c>
      <c r="BB1703">
        <v>0</v>
      </c>
      <c r="BC1703">
        <v>2017</v>
      </c>
      <c r="BD1703">
        <v>1</v>
      </c>
    </row>
    <row r="1704" spans="1:56" x14ac:dyDescent="0.25">
      <c r="A1704">
        <v>11665</v>
      </c>
      <c r="B1704" s="1" t="s">
        <v>1889</v>
      </c>
      <c r="C1704" s="1" t="s">
        <v>1889</v>
      </c>
      <c r="D1704">
        <v>1460808</v>
      </c>
      <c r="E1704">
        <v>4661</v>
      </c>
      <c r="F1704">
        <v>700000</v>
      </c>
      <c r="G1704">
        <v>700000</v>
      </c>
      <c r="H1704">
        <v>15</v>
      </c>
      <c r="I1704">
        <v>150199</v>
      </c>
      <c r="J1704">
        <v>0</v>
      </c>
      <c r="K1704">
        <v>0</v>
      </c>
      <c r="L1704">
        <v>85917</v>
      </c>
      <c r="M1704" s="1" t="s">
        <v>1890</v>
      </c>
      <c r="N1704">
        <v>5646894</v>
      </c>
      <c r="O1704">
        <v>12</v>
      </c>
      <c r="P1704">
        <v>3592923</v>
      </c>
      <c r="Q1704">
        <v>7338185</v>
      </c>
      <c r="R1704">
        <v>0</v>
      </c>
      <c r="S1704">
        <v>1501</v>
      </c>
      <c r="T1704">
        <v>1718331</v>
      </c>
      <c r="U1704">
        <v>10931108</v>
      </c>
      <c r="V1704">
        <v>0</v>
      </c>
      <c r="W1704">
        <v>10931108</v>
      </c>
      <c r="X1704">
        <v>14</v>
      </c>
      <c r="Y1704">
        <v>40482258</v>
      </c>
      <c r="Z1704">
        <v>40482258</v>
      </c>
      <c r="AA1704">
        <v>0</v>
      </c>
      <c r="AB1704" s="1" t="s">
        <v>140</v>
      </c>
      <c r="AC1704">
        <v>3</v>
      </c>
      <c r="AD1704">
        <v>1</v>
      </c>
      <c r="AE1704">
        <v>0</v>
      </c>
      <c r="AF1704">
        <v>0</v>
      </c>
      <c r="AG1704">
        <v>1</v>
      </c>
      <c r="AH1704">
        <v>0</v>
      </c>
      <c r="AI1704">
        <v>0</v>
      </c>
      <c r="AJ1704">
        <v>0</v>
      </c>
      <c r="AK1704">
        <v>1</v>
      </c>
      <c r="AL1704">
        <v>0</v>
      </c>
      <c r="AM1704">
        <v>1</v>
      </c>
      <c r="AN1704">
        <v>0</v>
      </c>
      <c r="AO1704">
        <v>0</v>
      </c>
      <c r="AP1704">
        <v>1</v>
      </c>
      <c r="AQ1704">
        <v>0</v>
      </c>
      <c r="AR1704">
        <v>0</v>
      </c>
      <c r="AS1704">
        <v>12144677.4</v>
      </c>
      <c r="AT1704">
        <v>0</v>
      </c>
      <c r="AU1704">
        <v>0</v>
      </c>
      <c r="AV1704">
        <v>0</v>
      </c>
      <c r="AW1704">
        <v>4048225.8000000003</v>
      </c>
      <c r="AX1704">
        <v>0</v>
      </c>
      <c r="AY1704">
        <v>24289354.800000001</v>
      </c>
      <c r="AZ1704">
        <v>40482258</v>
      </c>
      <c r="BA1704">
        <v>40482258</v>
      </c>
      <c r="BB1704">
        <v>0</v>
      </c>
      <c r="BC1704">
        <v>2018</v>
      </c>
      <c r="BD1704">
        <v>1</v>
      </c>
    </row>
    <row r="1705" spans="1:56" x14ac:dyDescent="0.25">
      <c r="A1705">
        <v>11665</v>
      </c>
      <c r="B1705" s="1" t="s">
        <v>1891</v>
      </c>
      <c r="C1705" s="1" t="s">
        <v>55</v>
      </c>
      <c r="D1705">
        <v>914293</v>
      </c>
      <c r="E1705">
        <v>4661</v>
      </c>
      <c r="F1705">
        <v>700000</v>
      </c>
      <c r="G1705">
        <v>700000</v>
      </c>
      <c r="H1705">
        <v>15</v>
      </c>
      <c r="I1705">
        <v>150199</v>
      </c>
      <c r="J1705">
        <v>0</v>
      </c>
      <c r="K1705">
        <v>0</v>
      </c>
      <c r="L1705">
        <v>0</v>
      </c>
      <c r="M1705" s="1" t="s">
        <v>1892</v>
      </c>
      <c r="N1705">
        <v>4449576</v>
      </c>
      <c r="O1705">
        <v>12</v>
      </c>
      <c r="P1705">
        <v>3762020</v>
      </c>
      <c r="Q1705">
        <v>8587744</v>
      </c>
      <c r="R1705">
        <v>0</v>
      </c>
      <c r="S1705">
        <v>1501</v>
      </c>
      <c r="T1705">
        <v>0</v>
      </c>
      <c r="U1705">
        <v>12349764</v>
      </c>
      <c r="V1705">
        <v>0</v>
      </c>
      <c r="W1705">
        <v>12349764</v>
      </c>
      <c r="X1705">
        <v>34</v>
      </c>
      <c r="Y1705">
        <v>34227498</v>
      </c>
      <c r="Z1705">
        <v>34227498</v>
      </c>
      <c r="AA1705">
        <v>0</v>
      </c>
      <c r="AB1705" s="1" t="s">
        <v>50</v>
      </c>
      <c r="AC1705">
        <v>1</v>
      </c>
      <c r="AD1705">
        <v>1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1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34227498</v>
      </c>
      <c r="AZ1705">
        <v>34227498</v>
      </c>
      <c r="BA1705">
        <v>34227498</v>
      </c>
      <c r="BB1705">
        <v>0</v>
      </c>
      <c r="BC1705">
        <v>2019</v>
      </c>
      <c r="BD1705">
        <v>0</v>
      </c>
    </row>
    <row r="1706" spans="1:56" x14ac:dyDescent="0.25">
      <c r="A1706">
        <v>11675</v>
      </c>
      <c r="B1706" s="1" t="s">
        <v>55</v>
      </c>
      <c r="C1706" s="1" t="s">
        <v>55</v>
      </c>
      <c r="D1706">
        <v>1923146</v>
      </c>
      <c r="F1706">
        <v>900000</v>
      </c>
      <c r="G1706">
        <v>900000</v>
      </c>
      <c r="H1706">
        <v>15</v>
      </c>
      <c r="I1706">
        <v>150101</v>
      </c>
      <c r="J1706">
        <v>0</v>
      </c>
      <c r="L1706">
        <v>66279</v>
      </c>
      <c r="M1706" s="1" t="s">
        <v>55</v>
      </c>
      <c r="N1706">
        <v>2941728</v>
      </c>
      <c r="P1706">
        <v>259396</v>
      </c>
      <c r="Q1706">
        <v>1793045</v>
      </c>
      <c r="R1706">
        <v>0</v>
      </c>
      <c r="S1706">
        <v>1501</v>
      </c>
      <c r="T1706">
        <v>1078169</v>
      </c>
      <c r="U1706">
        <v>2237434</v>
      </c>
      <c r="V1706">
        <v>184993</v>
      </c>
      <c r="W1706">
        <v>2237434</v>
      </c>
      <c r="X1706">
        <v>3</v>
      </c>
      <c r="Y1706">
        <v>21112724</v>
      </c>
      <c r="Z1706">
        <v>21112724</v>
      </c>
      <c r="AA1706">
        <v>0</v>
      </c>
      <c r="AB1706" s="1" t="s">
        <v>47</v>
      </c>
      <c r="AC1706">
        <v>1</v>
      </c>
      <c r="AD1706">
        <v>1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1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R1706">
        <v>0</v>
      </c>
      <c r="BC1706">
        <v>2015</v>
      </c>
      <c r="BD1706">
        <v>1</v>
      </c>
    </row>
    <row r="1707" spans="1:56" x14ac:dyDescent="0.25">
      <c r="A1707">
        <v>11675</v>
      </c>
      <c r="B1707" s="1" t="s">
        <v>106</v>
      </c>
      <c r="C1707" s="1" t="s">
        <v>55</v>
      </c>
      <c r="D1707">
        <v>1754346</v>
      </c>
      <c r="E1707">
        <v>4730</v>
      </c>
      <c r="F1707">
        <v>900000</v>
      </c>
      <c r="G1707">
        <v>4000000</v>
      </c>
      <c r="H1707">
        <v>15</v>
      </c>
      <c r="I1707">
        <v>150101</v>
      </c>
      <c r="J1707">
        <v>0</v>
      </c>
      <c r="K1707">
        <v>0</v>
      </c>
      <c r="L1707">
        <v>2524265</v>
      </c>
      <c r="M1707" s="1" t="s">
        <v>771</v>
      </c>
      <c r="N1707">
        <v>2770411</v>
      </c>
      <c r="O1707">
        <v>12</v>
      </c>
      <c r="P1707">
        <v>491323</v>
      </c>
      <c r="Q1707">
        <v>1456941</v>
      </c>
      <c r="R1707">
        <v>0</v>
      </c>
      <c r="S1707">
        <v>1501</v>
      </c>
      <c r="T1707">
        <v>745136</v>
      </c>
      <c r="U1707">
        <v>2087344</v>
      </c>
      <c r="V1707">
        <v>139080</v>
      </c>
      <c r="W1707">
        <v>2087344</v>
      </c>
      <c r="X1707">
        <v>18</v>
      </c>
      <c r="Y1707">
        <v>16700427</v>
      </c>
      <c r="Z1707">
        <v>16700427</v>
      </c>
      <c r="AA1707">
        <v>0</v>
      </c>
      <c r="AB1707" s="1" t="s">
        <v>47</v>
      </c>
      <c r="AC1707">
        <v>1</v>
      </c>
      <c r="AD1707">
        <v>1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1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10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2016</v>
      </c>
      <c r="BD1707">
        <v>1</v>
      </c>
    </row>
    <row r="1708" spans="1:56" x14ac:dyDescent="0.25">
      <c r="A1708">
        <v>11675</v>
      </c>
      <c r="B1708" s="1" t="s">
        <v>215</v>
      </c>
      <c r="C1708" s="1" t="s">
        <v>215</v>
      </c>
      <c r="D1708">
        <v>2498025</v>
      </c>
      <c r="E1708">
        <v>4730</v>
      </c>
      <c r="F1708">
        <v>900000</v>
      </c>
      <c r="G1708">
        <v>900000</v>
      </c>
      <c r="H1708">
        <v>15</v>
      </c>
      <c r="I1708">
        <v>150101</v>
      </c>
      <c r="J1708">
        <v>0</v>
      </c>
      <c r="K1708">
        <v>383468</v>
      </c>
      <c r="L1708">
        <v>67944</v>
      </c>
      <c r="M1708" s="1" t="s">
        <v>1893</v>
      </c>
      <c r="N1708">
        <v>2724803</v>
      </c>
      <c r="O1708">
        <v>12</v>
      </c>
      <c r="P1708">
        <v>550459</v>
      </c>
      <c r="Q1708">
        <v>1964243</v>
      </c>
      <c r="R1708">
        <v>0</v>
      </c>
      <c r="S1708">
        <v>1501</v>
      </c>
      <c r="T1708">
        <v>654791</v>
      </c>
      <c r="U1708">
        <v>2765289</v>
      </c>
      <c r="V1708">
        <v>250587</v>
      </c>
      <c r="W1708">
        <v>2765289</v>
      </c>
      <c r="X1708">
        <v>2</v>
      </c>
      <c r="Y1708">
        <v>17970118</v>
      </c>
      <c r="Z1708">
        <v>17970118</v>
      </c>
      <c r="AA1708">
        <v>0</v>
      </c>
      <c r="AB1708" s="1" t="s">
        <v>93</v>
      </c>
      <c r="AC1708">
        <v>1</v>
      </c>
      <c r="AD1708">
        <v>1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1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17970118</v>
      </c>
      <c r="AW1708">
        <v>0</v>
      </c>
      <c r="AX1708">
        <v>0</v>
      </c>
      <c r="AY1708">
        <v>0</v>
      </c>
      <c r="AZ1708">
        <v>17970118</v>
      </c>
      <c r="BA1708">
        <v>17970118</v>
      </c>
      <c r="BB1708">
        <v>0</v>
      </c>
      <c r="BC1708">
        <v>2017</v>
      </c>
      <c r="BD1708">
        <v>1</v>
      </c>
    </row>
    <row r="1709" spans="1:56" x14ac:dyDescent="0.25">
      <c r="A1709">
        <v>11675</v>
      </c>
      <c r="B1709" s="1" t="s">
        <v>253</v>
      </c>
      <c r="C1709" s="1" t="s">
        <v>253</v>
      </c>
      <c r="D1709">
        <v>2566557</v>
      </c>
      <c r="E1709">
        <v>4730</v>
      </c>
      <c r="F1709">
        <v>0</v>
      </c>
      <c r="G1709">
        <v>0</v>
      </c>
      <c r="H1709">
        <v>15</v>
      </c>
      <c r="I1709">
        <v>150101</v>
      </c>
      <c r="J1709">
        <v>0</v>
      </c>
      <c r="K1709">
        <v>0</v>
      </c>
      <c r="L1709">
        <v>45428</v>
      </c>
      <c r="M1709" s="1" t="s">
        <v>1894</v>
      </c>
      <c r="N1709">
        <v>2638708</v>
      </c>
      <c r="O1709">
        <v>12</v>
      </c>
      <c r="P1709">
        <v>532197</v>
      </c>
      <c r="Q1709">
        <v>2184347</v>
      </c>
      <c r="R1709">
        <v>0</v>
      </c>
      <c r="S1709">
        <v>1501</v>
      </c>
      <c r="T1709">
        <v>358661</v>
      </c>
      <c r="U1709">
        <v>2886661</v>
      </c>
      <c r="V1709">
        <v>170117</v>
      </c>
      <c r="W1709">
        <v>2886661</v>
      </c>
      <c r="X1709">
        <v>3</v>
      </c>
      <c r="Y1709">
        <v>19562140</v>
      </c>
      <c r="Z1709">
        <v>19562140</v>
      </c>
      <c r="AA1709">
        <v>0</v>
      </c>
      <c r="AB1709" s="1" t="s">
        <v>464</v>
      </c>
      <c r="AC1709">
        <v>1</v>
      </c>
      <c r="AD1709">
        <v>1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1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19562140</v>
      </c>
      <c r="AW1709">
        <v>0</v>
      </c>
      <c r="AX1709">
        <v>0</v>
      </c>
      <c r="AY1709">
        <v>0</v>
      </c>
      <c r="AZ1709">
        <v>19562140</v>
      </c>
      <c r="BA1709">
        <v>19562140</v>
      </c>
      <c r="BB1709">
        <v>0</v>
      </c>
      <c r="BC1709">
        <v>2018</v>
      </c>
      <c r="BD1709">
        <v>1</v>
      </c>
    </row>
    <row r="1710" spans="1:56" x14ac:dyDescent="0.25">
      <c r="A1710">
        <v>11675</v>
      </c>
      <c r="B1710" s="1" t="s">
        <v>217</v>
      </c>
      <c r="C1710" s="1" t="s">
        <v>55</v>
      </c>
      <c r="D1710">
        <v>2298627</v>
      </c>
      <c r="E1710">
        <v>4730</v>
      </c>
      <c r="F1710">
        <v>1400000</v>
      </c>
      <c r="G1710">
        <v>1400000</v>
      </c>
      <c r="H1710">
        <v>15</v>
      </c>
      <c r="I1710">
        <v>150101</v>
      </c>
      <c r="J1710">
        <v>0</v>
      </c>
      <c r="K1710">
        <v>0</v>
      </c>
      <c r="L1710">
        <v>0</v>
      </c>
      <c r="M1710" s="1" t="s">
        <v>92</v>
      </c>
      <c r="N1710">
        <v>2380786</v>
      </c>
      <c r="O1710">
        <v>12</v>
      </c>
      <c r="P1710">
        <v>869102</v>
      </c>
      <c r="Q1710">
        <v>1674421</v>
      </c>
      <c r="R1710">
        <v>0</v>
      </c>
      <c r="S1710">
        <v>1501</v>
      </c>
      <c r="T1710">
        <v>0</v>
      </c>
      <c r="U1710">
        <v>2671402</v>
      </c>
      <c r="V1710">
        <v>127879</v>
      </c>
      <c r="W1710">
        <v>2671402</v>
      </c>
      <c r="X1710">
        <v>15</v>
      </c>
      <c r="Y1710">
        <v>16203478</v>
      </c>
      <c r="Z1710">
        <v>16203478</v>
      </c>
      <c r="AA1710">
        <v>0</v>
      </c>
      <c r="AB1710" s="1" t="s">
        <v>47</v>
      </c>
      <c r="AC1710">
        <v>1</v>
      </c>
      <c r="AD1710">
        <v>1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1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1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16203478</v>
      </c>
      <c r="AW1710">
        <v>0</v>
      </c>
      <c r="AX1710">
        <v>0</v>
      </c>
      <c r="AY1710">
        <v>0</v>
      </c>
      <c r="AZ1710">
        <v>16203478</v>
      </c>
      <c r="BA1710">
        <v>16203478</v>
      </c>
      <c r="BB1710">
        <v>0</v>
      </c>
      <c r="BC1710">
        <v>2019</v>
      </c>
      <c r="BD1710">
        <v>1</v>
      </c>
    </row>
    <row r="1711" spans="1:56" x14ac:dyDescent="0.25">
      <c r="A1711">
        <v>11675</v>
      </c>
      <c r="B1711" s="1" t="s">
        <v>217</v>
      </c>
      <c r="C1711" s="1" t="s">
        <v>1895</v>
      </c>
      <c r="D1711">
        <v>33121606</v>
      </c>
      <c r="E1711">
        <v>4730</v>
      </c>
      <c r="F1711">
        <v>12327137</v>
      </c>
      <c r="G1711">
        <v>12327137</v>
      </c>
      <c r="H1711">
        <v>15</v>
      </c>
      <c r="I1711">
        <v>150101</v>
      </c>
      <c r="J1711">
        <v>0</v>
      </c>
      <c r="K1711">
        <v>0</v>
      </c>
      <c r="L1711">
        <v>2587598</v>
      </c>
      <c r="M1711" s="1" t="s">
        <v>105</v>
      </c>
      <c r="N1711">
        <v>3421532</v>
      </c>
      <c r="O1711">
        <v>12</v>
      </c>
      <c r="P1711">
        <v>25017347</v>
      </c>
      <c r="Q1711">
        <v>15666708</v>
      </c>
      <c r="R1711">
        <v>0</v>
      </c>
      <c r="S1711">
        <v>1501</v>
      </c>
      <c r="T1711">
        <v>1142445</v>
      </c>
      <c r="U1711">
        <v>40684055</v>
      </c>
      <c r="V1711">
        <v>0</v>
      </c>
      <c r="W1711">
        <v>40684055</v>
      </c>
      <c r="X1711">
        <v>14</v>
      </c>
      <c r="Y1711">
        <v>9402728</v>
      </c>
      <c r="Z1711">
        <v>24699926</v>
      </c>
      <c r="AA1711">
        <v>0</v>
      </c>
      <c r="AB1711" s="1" t="s">
        <v>47</v>
      </c>
      <c r="AC1711">
        <v>1</v>
      </c>
      <c r="AD1711">
        <v>1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1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9402728</v>
      </c>
      <c r="AW1711">
        <v>0</v>
      </c>
      <c r="AX1711">
        <v>0</v>
      </c>
      <c r="AY1711">
        <v>0</v>
      </c>
      <c r="AZ1711">
        <v>9402728</v>
      </c>
      <c r="BA1711">
        <v>9402728</v>
      </c>
      <c r="BB1711">
        <v>0</v>
      </c>
      <c r="BC1711">
        <v>2020</v>
      </c>
    </row>
    <row r="1712" spans="1:56" x14ac:dyDescent="0.25">
      <c r="A1712">
        <v>11683</v>
      </c>
      <c r="B1712" s="1" t="s">
        <v>55</v>
      </c>
      <c r="C1712" s="1" t="s">
        <v>55</v>
      </c>
      <c r="D1712">
        <v>1056650</v>
      </c>
      <c r="F1712">
        <v>600000</v>
      </c>
      <c r="G1712">
        <v>600000</v>
      </c>
      <c r="H1712">
        <v>15</v>
      </c>
      <c r="I1712">
        <v>150199</v>
      </c>
      <c r="J1712">
        <v>0</v>
      </c>
      <c r="L1712">
        <v>10941</v>
      </c>
      <c r="M1712" s="1" t="s">
        <v>55</v>
      </c>
      <c r="N1712">
        <v>2231024</v>
      </c>
      <c r="P1712">
        <v>630335</v>
      </c>
      <c r="Q1712">
        <v>3592535</v>
      </c>
      <c r="R1712">
        <v>0</v>
      </c>
      <c r="S1712">
        <v>1501</v>
      </c>
      <c r="T1712">
        <v>717453</v>
      </c>
      <c r="U1712">
        <v>4222870</v>
      </c>
      <c r="V1712">
        <v>0</v>
      </c>
      <c r="W1712">
        <v>4222870</v>
      </c>
      <c r="X1712">
        <v>4</v>
      </c>
      <c r="Y1712">
        <v>13548431</v>
      </c>
      <c r="Z1712">
        <v>13548431</v>
      </c>
      <c r="AA1712">
        <v>0</v>
      </c>
      <c r="AB1712" s="1" t="s">
        <v>49</v>
      </c>
      <c r="AC1712">
        <v>1</v>
      </c>
      <c r="AD1712">
        <v>1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1</v>
      </c>
      <c r="AM1712">
        <v>0</v>
      </c>
      <c r="AN1712">
        <v>0</v>
      </c>
      <c r="AO1712">
        <v>0</v>
      </c>
      <c r="AP1712">
        <v>0</v>
      </c>
      <c r="AR1712">
        <v>0</v>
      </c>
      <c r="BC1712">
        <v>2015</v>
      </c>
      <c r="BD1712">
        <v>1</v>
      </c>
    </row>
    <row r="1713" spans="1:56" x14ac:dyDescent="0.25">
      <c r="A1713">
        <v>11683</v>
      </c>
      <c r="B1713" s="1" t="s">
        <v>87</v>
      </c>
      <c r="C1713" s="1" t="s">
        <v>55</v>
      </c>
      <c r="D1713">
        <v>1986167</v>
      </c>
      <c r="E1713">
        <v>4730</v>
      </c>
      <c r="F1713">
        <v>600000</v>
      </c>
      <c r="G1713">
        <v>15259707</v>
      </c>
      <c r="H1713">
        <v>15</v>
      </c>
      <c r="I1713">
        <v>150199</v>
      </c>
      <c r="J1713">
        <v>0</v>
      </c>
      <c r="K1713">
        <v>0</v>
      </c>
      <c r="L1713">
        <v>339367</v>
      </c>
      <c r="M1713" s="1" t="s">
        <v>268</v>
      </c>
      <c r="N1713">
        <v>2704933</v>
      </c>
      <c r="O1713">
        <v>12</v>
      </c>
      <c r="P1713">
        <v>1005974</v>
      </c>
      <c r="Q1713">
        <v>4194944</v>
      </c>
      <c r="R1713">
        <v>0</v>
      </c>
      <c r="S1713">
        <v>1501</v>
      </c>
      <c r="T1713">
        <v>652956</v>
      </c>
      <c r="U1713">
        <v>5200918</v>
      </c>
      <c r="V1713">
        <v>0</v>
      </c>
      <c r="W1713">
        <v>5200918</v>
      </c>
      <c r="X1713">
        <v>30</v>
      </c>
      <c r="Y1713">
        <v>10546337</v>
      </c>
      <c r="Z1713">
        <v>10546337</v>
      </c>
      <c r="AA1713">
        <v>0</v>
      </c>
      <c r="AB1713" s="1" t="s">
        <v>48</v>
      </c>
      <c r="AC1713">
        <v>1</v>
      </c>
      <c r="AD1713">
        <v>1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1</v>
      </c>
      <c r="AL1713">
        <v>0</v>
      </c>
      <c r="AM1713">
        <v>0</v>
      </c>
      <c r="AN1713">
        <v>0</v>
      </c>
      <c r="AO1713">
        <v>0</v>
      </c>
      <c r="AP1713">
        <v>1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10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2016</v>
      </c>
      <c r="BD1713">
        <v>1</v>
      </c>
    </row>
    <row r="1714" spans="1:56" x14ac:dyDescent="0.25">
      <c r="A1714">
        <v>11683</v>
      </c>
      <c r="B1714" s="1" t="s">
        <v>87</v>
      </c>
      <c r="C1714" s="1" t="s">
        <v>87</v>
      </c>
      <c r="D1714">
        <v>1051519</v>
      </c>
      <c r="E1714">
        <v>4730</v>
      </c>
      <c r="F1714">
        <v>600000</v>
      </c>
      <c r="G1714">
        <v>600000</v>
      </c>
      <c r="H1714">
        <v>15</v>
      </c>
      <c r="I1714">
        <v>150199</v>
      </c>
      <c r="J1714">
        <v>0</v>
      </c>
      <c r="K1714">
        <v>38506</v>
      </c>
      <c r="L1714">
        <v>29941</v>
      </c>
      <c r="M1714" s="1" t="s">
        <v>268</v>
      </c>
      <c r="N1714">
        <v>2645458</v>
      </c>
      <c r="O1714">
        <v>12</v>
      </c>
      <c r="P1714">
        <v>988460</v>
      </c>
      <c r="Q1714">
        <v>2613283</v>
      </c>
      <c r="R1714">
        <v>0</v>
      </c>
      <c r="S1714">
        <v>1501</v>
      </c>
      <c r="T1714">
        <v>138363</v>
      </c>
      <c r="U1714">
        <v>3601743</v>
      </c>
      <c r="V1714">
        <v>0</v>
      </c>
      <c r="W1714">
        <v>3601743</v>
      </c>
      <c r="X1714">
        <v>11</v>
      </c>
      <c r="Y1714">
        <v>14088581</v>
      </c>
      <c r="Z1714">
        <v>14088581</v>
      </c>
      <c r="AA1714">
        <v>0</v>
      </c>
      <c r="AB1714" s="1" t="s">
        <v>80</v>
      </c>
      <c r="AC1714">
        <v>2</v>
      </c>
      <c r="AD1714">
        <v>1</v>
      </c>
      <c r="AE1714">
        <v>0</v>
      </c>
      <c r="AF1714">
        <v>0</v>
      </c>
      <c r="AG1714">
        <v>1</v>
      </c>
      <c r="AH1714">
        <v>0</v>
      </c>
      <c r="AI1714">
        <v>0</v>
      </c>
      <c r="AJ1714">
        <v>0</v>
      </c>
      <c r="AK1714">
        <v>1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704429.05</v>
      </c>
      <c r="AT1714">
        <v>0</v>
      </c>
      <c r="AU1714">
        <v>0</v>
      </c>
      <c r="AV1714">
        <v>0</v>
      </c>
      <c r="AW1714">
        <v>13384151.949999999</v>
      </c>
      <c r="AX1714">
        <v>0</v>
      </c>
      <c r="AY1714">
        <v>0</v>
      </c>
      <c r="AZ1714">
        <v>14088581</v>
      </c>
      <c r="BA1714">
        <v>14088581</v>
      </c>
      <c r="BB1714">
        <v>0</v>
      </c>
      <c r="BC1714">
        <v>2017</v>
      </c>
      <c r="BD1714">
        <v>1</v>
      </c>
    </row>
    <row r="1715" spans="1:56" x14ac:dyDescent="0.25">
      <c r="A1715">
        <v>11683</v>
      </c>
      <c r="B1715" s="1" t="s">
        <v>90</v>
      </c>
      <c r="C1715" s="1" t="s">
        <v>55</v>
      </c>
      <c r="D1715">
        <v>1943692</v>
      </c>
      <c r="E1715">
        <v>4730</v>
      </c>
      <c r="F1715">
        <v>2300000</v>
      </c>
      <c r="G1715">
        <v>2300000</v>
      </c>
      <c r="H1715">
        <v>15</v>
      </c>
      <c r="I1715">
        <v>150199</v>
      </c>
      <c r="J1715">
        <v>49389</v>
      </c>
      <c r="K1715">
        <v>357054</v>
      </c>
      <c r="L1715">
        <v>0</v>
      </c>
      <c r="M1715" s="1" t="s">
        <v>167</v>
      </c>
      <c r="N1715">
        <v>4669387</v>
      </c>
      <c r="O1715">
        <v>12</v>
      </c>
      <c r="P1715">
        <v>872306</v>
      </c>
      <c r="Q1715">
        <v>3771746</v>
      </c>
      <c r="R1715">
        <v>0</v>
      </c>
      <c r="S1715">
        <v>1501</v>
      </c>
      <c r="T1715">
        <v>26477</v>
      </c>
      <c r="U1715">
        <v>4644052</v>
      </c>
      <c r="V1715">
        <v>0</v>
      </c>
      <c r="W1715">
        <v>4644052</v>
      </c>
      <c r="X1715">
        <v>34</v>
      </c>
      <c r="Y1715">
        <v>21467981</v>
      </c>
      <c r="Z1715">
        <v>21467981</v>
      </c>
      <c r="AA1715">
        <v>0</v>
      </c>
      <c r="AB1715" s="1" t="s">
        <v>48</v>
      </c>
      <c r="AC1715">
        <v>2</v>
      </c>
      <c r="AD1715">
        <v>1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1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073399</v>
      </c>
      <c r="AT1715">
        <v>0</v>
      </c>
      <c r="AU1715">
        <v>0</v>
      </c>
      <c r="AV1715">
        <v>0</v>
      </c>
      <c r="AW1715">
        <v>20394582</v>
      </c>
      <c r="AX1715">
        <v>0</v>
      </c>
      <c r="AY1715">
        <v>0</v>
      </c>
      <c r="AZ1715">
        <v>21467981</v>
      </c>
      <c r="BA1715">
        <v>21467981</v>
      </c>
      <c r="BB1715">
        <v>0</v>
      </c>
      <c r="BC1715">
        <v>2019</v>
      </c>
      <c r="BD1715">
        <v>0</v>
      </c>
    </row>
    <row r="1716" spans="1:56" x14ac:dyDescent="0.25">
      <c r="A1716">
        <v>11689</v>
      </c>
      <c r="B1716" s="1" t="s">
        <v>64</v>
      </c>
      <c r="C1716" s="1" t="s">
        <v>55</v>
      </c>
      <c r="D1716">
        <v>1102160</v>
      </c>
      <c r="E1716">
        <v>4752</v>
      </c>
      <c r="F1716">
        <v>392230</v>
      </c>
      <c r="G1716">
        <v>392230</v>
      </c>
      <c r="H1716">
        <v>15</v>
      </c>
      <c r="I1716">
        <v>150199</v>
      </c>
      <c r="J1716">
        <v>53106</v>
      </c>
      <c r="K1716">
        <v>3000</v>
      </c>
      <c r="L1716">
        <v>0</v>
      </c>
      <c r="M1716" s="1" t="s">
        <v>1896</v>
      </c>
      <c r="N1716">
        <v>476327</v>
      </c>
      <c r="O1716">
        <v>12</v>
      </c>
      <c r="P1716">
        <v>415063</v>
      </c>
      <c r="Q1716">
        <v>704495</v>
      </c>
      <c r="R1716">
        <v>0</v>
      </c>
      <c r="S1716">
        <v>1501</v>
      </c>
      <c r="T1716">
        <v>0</v>
      </c>
      <c r="U1716">
        <v>1119558</v>
      </c>
      <c r="V1716">
        <v>0</v>
      </c>
      <c r="W1716">
        <v>1119558</v>
      </c>
      <c r="X1716">
        <v>5</v>
      </c>
      <c r="Y1716">
        <v>2231508</v>
      </c>
      <c r="Z1716">
        <v>2231508</v>
      </c>
      <c r="AA1716">
        <v>0</v>
      </c>
      <c r="AB1716" s="1" t="s">
        <v>48</v>
      </c>
      <c r="AC1716">
        <v>1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1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2231508</v>
      </c>
      <c r="AX1716">
        <v>0</v>
      </c>
      <c r="AY1716">
        <v>0</v>
      </c>
      <c r="AZ1716">
        <v>2231508</v>
      </c>
      <c r="BA1716">
        <v>2231508</v>
      </c>
      <c r="BB1716">
        <v>0</v>
      </c>
      <c r="BC1716">
        <v>2019</v>
      </c>
      <c r="BD1716">
        <v>0</v>
      </c>
    </row>
    <row r="1717" spans="1:56" x14ac:dyDescent="0.25">
      <c r="A1717">
        <v>11692</v>
      </c>
      <c r="B1717" s="1" t="s">
        <v>55</v>
      </c>
      <c r="C1717" s="1" t="s">
        <v>55</v>
      </c>
      <c r="D1717">
        <v>7442983</v>
      </c>
      <c r="F1717">
        <v>5000000</v>
      </c>
      <c r="G1717">
        <v>5000000</v>
      </c>
      <c r="H1717">
        <v>15</v>
      </c>
      <c r="I1717">
        <v>150114</v>
      </c>
      <c r="J1717">
        <v>0</v>
      </c>
      <c r="L1717">
        <v>695007</v>
      </c>
      <c r="M1717" s="1" t="s">
        <v>55</v>
      </c>
      <c r="N1717">
        <v>3576824</v>
      </c>
      <c r="P1717">
        <v>5899293</v>
      </c>
      <c r="Q1717">
        <v>13819306</v>
      </c>
      <c r="R1717">
        <v>0</v>
      </c>
      <c r="S1717">
        <v>1501</v>
      </c>
      <c r="T1717">
        <v>1080897</v>
      </c>
      <c r="U1717">
        <v>22994042</v>
      </c>
      <c r="V1717">
        <v>3275443</v>
      </c>
      <c r="W1717">
        <v>22994042</v>
      </c>
      <c r="X1717">
        <v>66</v>
      </c>
      <c r="Y1717">
        <v>56189224</v>
      </c>
      <c r="Z1717">
        <v>56189224</v>
      </c>
      <c r="AA1717">
        <v>0</v>
      </c>
      <c r="AB1717" s="1" t="s">
        <v>48</v>
      </c>
      <c r="AC1717">
        <v>2</v>
      </c>
      <c r="AD1717">
        <v>1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1</v>
      </c>
      <c r="AL1717">
        <v>0</v>
      </c>
      <c r="AM1717">
        <v>1</v>
      </c>
      <c r="AN1717">
        <v>0</v>
      </c>
      <c r="AO1717">
        <v>0</v>
      </c>
      <c r="AP1717">
        <v>1</v>
      </c>
      <c r="AR1717">
        <v>0</v>
      </c>
      <c r="BC1717">
        <v>2015</v>
      </c>
      <c r="BD1717">
        <v>1</v>
      </c>
    </row>
    <row r="1718" spans="1:56" x14ac:dyDescent="0.25">
      <c r="A1718">
        <v>11692</v>
      </c>
      <c r="B1718" s="1" t="s">
        <v>1897</v>
      </c>
      <c r="C1718" s="1" t="s">
        <v>55</v>
      </c>
      <c r="D1718">
        <v>6500657</v>
      </c>
      <c r="E1718">
        <v>4663</v>
      </c>
      <c r="F1718">
        <v>5000000</v>
      </c>
      <c r="G1718">
        <v>5558085</v>
      </c>
      <c r="H1718">
        <v>15</v>
      </c>
      <c r="I1718">
        <v>150114</v>
      </c>
      <c r="J1718">
        <v>0</v>
      </c>
      <c r="K1718">
        <v>0</v>
      </c>
      <c r="L1718">
        <v>667221</v>
      </c>
      <c r="M1718" s="1" t="s">
        <v>65</v>
      </c>
      <c r="N1718">
        <v>3405890</v>
      </c>
      <c r="O1718">
        <v>12</v>
      </c>
      <c r="P1718">
        <v>4527190</v>
      </c>
      <c r="Q1718">
        <v>13886282</v>
      </c>
      <c r="R1718">
        <v>0</v>
      </c>
      <c r="S1718">
        <v>1501</v>
      </c>
      <c r="T1718">
        <v>764344</v>
      </c>
      <c r="U1718">
        <v>21976022</v>
      </c>
      <c r="V1718">
        <v>3562550</v>
      </c>
      <c r="W1718">
        <v>21976022</v>
      </c>
      <c r="X1718">
        <v>67</v>
      </c>
      <c r="Y1718">
        <v>49996189</v>
      </c>
      <c r="Z1718">
        <v>49996189</v>
      </c>
      <c r="AA1718">
        <v>680685</v>
      </c>
      <c r="AB1718" s="1" t="s">
        <v>48</v>
      </c>
      <c r="AC1718">
        <v>2</v>
      </c>
      <c r="AD1718">
        <v>1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1</v>
      </c>
      <c r="AN1718">
        <v>0</v>
      </c>
      <c r="AO1718">
        <v>0</v>
      </c>
      <c r="AP1718">
        <v>1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95</v>
      </c>
      <c r="AX1718">
        <v>0</v>
      </c>
      <c r="AY1718">
        <v>5</v>
      </c>
      <c r="AZ1718">
        <v>0</v>
      </c>
      <c r="BA1718">
        <v>0</v>
      </c>
      <c r="BB1718">
        <v>0</v>
      </c>
      <c r="BC1718">
        <v>2016</v>
      </c>
      <c r="BD1718">
        <v>1</v>
      </c>
    </row>
    <row r="1719" spans="1:56" x14ac:dyDescent="0.25">
      <c r="A1719">
        <v>11692</v>
      </c>
      <c r="B1719" s="1" t="s">
        <v>1897</v>
      </c>
      <c r="C1719" s="1" t="s">
        <v>1897</v>
      </c>
      <c r="D1719">
        <v>7809772</v>
      </c>
      <c r="E1719">
        <v>4663</v>
      </c>
      <c r="F1719">
        <v>5000000</v>
      </c>
      <c r="G1719">
        <v>5000000</v>
      </c>
      <c r="H1719">
        <v>15</v>
      </c>
      <c r="I1719">
        <v>150114</v>
      </c>
      <c r="J1719">
        <v>0</v>
      </c>
      <c r="K1719">
        <v>400000</v>
      </c>
      <c r="L1719">
        <v>154726</v>
      </c>
      <c r="M1719" s="1" t="s">
        <v>65</v>
      </c>
      <c r="N1719">
        <v>3832413</v>
      </c>
      <c r="O1719">
        <v>12</v>
      </c>
      <c r="P1719">
        <v>5322355</v>
      </c>
      <c r="Q1719">
        <v>14266720</v>
      </c>
      <c r="R1719">
        <v>0</v>
      </c>
      <c r="S1719">
        <v>1501</v>
      </c>
      <c r="T1719">
        <v>1144960</v>
      </c>
      <c r="U1719">
        <v>23242352</v>
      </c>
      <c r="V1719">
        <v>3653277</v>
      </c>
      <c r="W1719">
        <v>23242352</v>
      </c>
      <c r="X1719">
        <v>67</v>
      </c>
      <c r="Y1719">
        <v>47036489</v>
      </c>
      <c r="Z1719">
        <v>47036489</v>
      </c>
      <c r="AA1719">
        <v>0</v>
      </c>
      <c r="AB1719" s="1" t="s">
        <v>80</v>
      </c>
      <c r="AC1719">
        <v>2</v>
      </c>
      <c r="AD1719">
        <v>1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0</v>
      </c>
      <c r="AM1719">
        <v>1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44684664.549999997</v>
      </c>
      <c r="AX1719">
        <v>0</v>
      </c>
      <c r="AY1719">
        <v>2351824.4500000002</v>
      </c>
      <c r="AZ1719">
        <v>47036489</v>
      </c>
      <c r="BA1719">
        <v>47036489</v>
      </c>
      <c r="BB1719">
        <v>0</v>
      </c>
      <c r="BC1719">
        <v>2017</v>
      </c>
      <c r="BD1719">
        <v>1</v>
      </c>
    </row>
    <row r="1720" spans="1:56" x14ac:dyDescent="0.25">
      <c r="A1720">
        <v>11692</v>
      </c>
      <c r="B1720" s="1" t="s">
        <v>1897</v>
      </c>
      <c r="C1720" s="1" t="s">
        <v>1897</v>
      </c>
      <c r="D1720">
        <v>8062007</v>
      </c>
      <c r="E1720">
        <v>4663</v>
      </c>
      <c r="F1720">
        <v>5000000</v>
      </c>
      <c r="G1720">
        <v>5000000</v>
      </c>
      <c r="H1720">
        <v>15</v>
      </c>
      <c r="I1720">
        <v>150114</v>
      </c>
      <c r="J1720">
        <v>0</v>
      </c>
      <c r="K1720">
        <v>600000</v>
      </c>
      <c r="L1720">
        <v>291155</v>
      </c>
      <c r="M1720" s="1" t="s">
        <v>65</v>
      </c>
      <c r="N1720">
        <v>3972179</v>
      </c>
      <c r="O1720">
        <v>12</v>
      </c>
      <c r="P1720">
        <v>5544271</v>
      </c>
      <c r="Q1720">
        <v>14359593</v>
      </c>
      <c r="R1720">
        <v>0</v>
      </c>
      <c r="S1720">
        <v>1501</v>
      </c>
      <c r="T1720">
        <v>1243390</v>
      </c>
      <c r="U1720">
        <v>23559181</v>
      </c>
      <c r="V1720">
        <v>3655317</v>
      </c>
      <c r="W1720">
        <v>23559181</v>
      </c>
      <c r="X1720">
        <v>62</v>
      </c>
      <c r="Y1720">
        <v>45684553</v>
      </c>
      <c r="Z1720">
        <v>45684553</v>
      </c>
      <c r="AA1720">
        <v>0</v>
      </c>
      <c r="AB1720" s="1" t="s">
        <v>81</v>
      </c>
      <c r="AC1720">
        <v>2</v>
      </c>
      <c r="AD1720">
        <v>1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43400325.350000001</v>
      </c>
      <c r="AX1720">
        <v>0</v>
      </c>
      <c r="AY1720">
        <v>2284227.65</v>
      </c>
      <c r="AZ1720">
        <v>45684553</v>
      </c>
      <c r="BA1720">
        <v>45684553</v>
      </c>
      <c r="BB1720">
        <v>0</v>
      </c>
      <c r="BC1720">
        <v>2018</v>
      </c>
      <c r="BD1720">
        <v>1</v>
      </c>
    </row>
    <row r="1721" spans="1:56" x14ac:dyDescent="0.25">
      <c r="A1721">
        <v>11692</v>
      </c>
      <c r="B1721" s="1" t="s">
        <v>1898</v>
      </c>
      <c r="C1721" s="1" t="s">
        <v>55</v>
      </c>
      <c r="D1721">
        <v>8686413</v>
      </c>
      <c r="E1721">
        <v>4752</v>
      </c>
      <c r="F1721">
        <v>5000000</v>
      </c>
      <c r="G1721">
        <v>5000000</v>
      </c>
      <c r="H1721">
        <v>15</v>
      </c>
      <c r="I1721">
        <v>150114</v>
      </c>
      <c r="J1721">
        <v>0</v>
      </c>
      <c r="K1721">
        <v>850000</v>
      </c>
      <c r="L1721">
        <v>0</v>
      </c>
      <c r="M1721" s="1" t="s">
        <v>65</v>
      </c>
      <c r="N1721">
        <v>4106560</v>
      </c>
      <c r="O1721">
        <v>12</v>
      </c>
      <c r="P1721">
        <v>6067714</v>
      </c>
      <c r="Q1721">
        <v>14522866</v>
      </c>
      <c r="R1721">
        <v>0</v>
      </c>
      <c r="S1721">
        <v>1501</v>
      </c>
      <c r="T1721">
        <v>116893</v>
      </c>
      <c r="U1721">
        <v>24328184</v>
      </c>
      <c r="V1721">
        <v>3737604</v>
      </c>
      <c r="W1721">
        <v>24328184</v>
      </c>
      <c r="X1721">
        <v>62</v>
      </c>
      <c r="Y1721">
        <v>47619097</v>
      </c>
      <c r="Z1721">
        <v>47619097</v>
      </c>
      <c r="AA1721">
        <v>0</v>
      </c>
      <c r="AB1721" s="1" t="s">
        <v>48</v>
      </c>
      <c r="AC1721">
        <v>1</v>
      </c>
      <c r="AD1721">
        <v>1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1</v>
      </c>
      <c r="AL1721">
        <v>0</v>
      </c>
      <c r="AM1721">
        <v>0</v>
      </c>
      <c r="AN1721">
        <v>0</v>
      </c>
      <c r="AO1721">
        <v>0</v>
      </c>
      <c r="AP1721">
        <v>1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47619097</v>
      </c>
      <c r="AX1721">
        <v>0</v>
      </c>
      <c r="AY1721">
        <v>0</v>
      </c>
      <c r="AZ1721">
        <v>47619097</v>
      </c>
      <c r="BA1721">
        <v>47619097</v>
      </c>
      <c r="BB1721">
        <v>0</v>
      </c>
      <c r="BC1721">
        <v>2019</v>
      </c>
      <c r="BD1721">
        <v>1</v>
      </c>
    </row>
    <row r="1722" spans="1:56" x14ac:dyDescent="0.25">
      <c r="A1722">
        <v>11692</v>
      </c>
      <c r="B1722" s="1" t="s">
        <v>1898</v>
      </c>
      <c r="C1722" s="1" t="s">
        <v>83</v>
      </c>
      <c r="D1722">
        <v>16723709</v>
      </c>
      <c r="E1722">
        <v>4663</v>
      </c>
      <c r="F1722">
        <v>8112000</v>
      </c>
      <c r="G1722">
        <v>8112000</v>
      </c>
      <c r="H1722">
        <v>15</v>
      </c>
      <c r="I1722">
        <v>150114</v>
      </c>
      <c r="J1722">
        <v>0</v>
      </c>
      <c r="K1722">
        <v>0</v>
      </c>
      <c r="L1722">
        <v>1045150</v>
      </c>
      <c r="M1722" s="1" t="s">
        <v>65</v>
      </c>
      <c r="N1722">
        <v>5189379</v>
      </c>
      <c r="O1722">
        <v>12</v>
      </c>
      <c r="P1722">
        <v>23748005</v>
      </c>
      <c r="Q1722">
        <v>24944076</v>
      </c>
      <c r="R1722">
        <v>276568</v>
      </c>
      <c r="S1722">
        <v>1501</v>
      </c>
      <c r="T1722">
        <v>2031847</v>
      </c>
      <c r="U1722">
        <v>62332662</v>
      </c>
      <c r="V1722">
        <v>13640581</v>
      </c>
      <c r="W1722">
        <v>62332662</v>
      </c>
      <c r="X1722">
        <v>64</v>
      </c>
      <c r="Y1722">
        <v>49607251</v>
      </c>
      <c r="Z1722">
        <v>71510227</v>
      </c>
      <c r="AA1722">
        <v>0</v>
      </c>
      <c r="AB1722" s="1" t="s">
        <v>48</v>
      </c>
      <c r="AC1722">
        <v>1</v>
      </c>
      <c r="AD1722">
        <v>1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1</v>
      </c>
      <c r="AL1722">
        <v>0</v>
      </c>
      <c r="AM1722">
        <v>0</v>
      </c>
      <c r="AN1722">
        <v>0</v>
      </c>
      <c r="AO1722">
        <v>0</v>
      </c>
      <c r="AP1722">
        <v>1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49607251</v>
      </c>
      <c r="AX1722">
        <v>0</v>
      </c>
      <c r="AY1722">
        <v>0</v>
      </c>
      <c r="AZ1722">
        <v>49607251</v>
      </c>
      <c r="BA1722">
        <v>49607251</v>
      </c>
      <c r="BB1722">
        <v>0</v>
      </c>
      <c r="BC1722">
        <v>2020</v>
      </c>
    </row>
    <row r="1723" spans="1:56" x14ac:dyDescent="0.25">
      <c r="A1723">
        <v>11693</v>
      </c>
      <c r="B1723" s="1" t="s">
        <v>55</v>
      </c>
      <c r="C1723" s="1" t="s">
        <v>55</v>
      </c>
      <c r="D1723">
        <v>12160733</v>
      </c>
      <c r="F1723">
        <v>8500000</v>
      </c>
      <c r="G1723">
        <v>8500000</v>
      </c>
      <c r="H1723">
        <v>15</v>
      </c>
      <c r="I1723">
        <v>150130</v>
      </c>
      <c r="J1723">
        <v>302499</v>
      </c>
      <c r="L1723">
        <v>1626326</v>
      </c>
      <c r="M1723" s="1" t="s">
        <v>55</v>
      </c>
      <c r="N1723">
        <v>7875106</v>
      </c>
      <c r="P1723">
        <v>10701349</v>
      </c>
      <c r="Q1723">
        <v>21684386</v>
      </c>
      <c r="R1723">
        <v>204</v>
      </c>
      <c r="S1723">
        <v>1501</v>
      </c>
      <c r="T1723">
        <v>2655311</v>
      </c>
      <c r="U1723">
        <v>40673389</v>
      </c>
      <c r="V1723">
        <v>8287654</v>
      </c>
      <c r="W1723">
        <v>40673389</v>
      </c>
      <c r="X1723">
        <v>102</v>
      </c>
      <c r="Y1723">
        <v>91366900</v>
      </c>
      <c r="Z1723">
        <v>91366696</v>
      </c>
      <c r="AA1723">
        <v>0</v>
      </c>
      <c r="AB1723" s="1" t="s">
        <v>48</v>
      </c>
      <c r="AC1723">
        <v>1</v>
      </c>
      <c r="AD1723">
        <v>1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</v>
      </c>
      <c r="AL1723">
        <v>0</v>
      </c>
      <c r="AM1723">
        <v>0</v>
      </c>
      <c r="AN1723">
        <v>0</v>
      </c>
      <c r="AO1723">
        <v>0</v>
      </c>
      <c r="AP1723">
        <v>0</v>
      </c>
      <c r="AR1723">
        <v>0</v>
      </c>
      <c r="BC1723">
        <v>2015</v>
      </c>
      <c r="BD1723">
        <v>1</v>
      </c>
    </row>
    <row r="1724" spans="1:56" x14ac:dyDescent="0.25">
      <c r="A1724">
        <v>11693</v>
      </c>
      <c r="B1724" s="1" t="s">
        <v>77</v>
      </c>
      <c r="C1724" s="1" t="s">
        <v>55</v>
      </c>
      <c r="D1724">
        <v>11127889</v>
      </c>
      <c r="E1724">
        <v>4663</v>
      </c>
      <c r="F1724">
        <v>8500000</v>
      </c>
      <c r="G1724">
        <v>24972638</v>
      </c>
      <c r="H1724">
        <v>15</v>
      </c>
      <c r="I1724">
        <v>150130</v>
      </c>
      <c r="J1724">
        <v>0</v>
      </c>
      <c r="K1724">
        <v>0</v>
      </c>
      <c r="L1724">
        <v>1876582</v>
      </c>
      <c r="M1724" s="1" t="s">
        <v>65</v>
      </c>
      <c r="N1724">
        <v>7203678</v>
      </c>
      <c r="O1724">
        <v>12</v>
      </c>
      <c r="P1724">
        <v>9595141</v>
      </c>
      <c r="Q1724">
        <v>22683631</v>
      </c>
      <c r="R1724">
        <v>0</v>
      </c>
      <c r="S1724">
        <v>1501</v>
      </c>
      <c r="T1724">
        <v>2356013</v>
      </c>
      <c r="U1724">
        <v>39250325</v>
      </c>
      <c r="V1724">
        <v>6971553</v>
      </c>
      <c r="W1724">
        <v>39250325</v>
      </c>
      <c r="X1724">
        <v>103</v>
      </c>
      <c r="Y1724">
        <v>79891366</v>
      </c>
      <c r="Z1724">
        <v>79891366</v>
      </c>
      <c r="AA1724">
        <v>0</v>
      </c>
      <c r="AB1724" s="1" t="s">
        <v>48</v>
      </c>
      <c r="AC1724">
        <v>1</v>
      </c>
      <c r="AD1724">
        <v>1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1</v>
      </c>
      <c r="AL1724">
        <v>0</v>
      </c>
      <c r="AM1724">
        <v>0</v>
      </c>
      <c r="AN1724">
        <v>0</v>
      </c>
      <c r="AO1724">
        <v>0</v>
      </c>
      <c r="AP1724">
        <v>1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10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2016</v>
      </c>
      <c r="BD1724">
        <v>1</v>
      </c>
    </row>
    <row r="1725" spans="1:56" x14ac:dyDescent="0.25">
      <c r="A1725">
        <v>11693</v>
      </c>
      <c r="B1725" s="1" t="s">
        <v>77</v>
      </c>
      <c r="C1725" s="1" t="s">
        <v>77</v>
      </c>
      <c r="D1725">
        <v>12571869</v>
      </c>
      <c r="E1725">
        <v>4663</v>
      </c>
      <c r="F1725">
        <v>8500000</v>
      </c>
      <c r="G1725">
        <v>8500000</v>
      </c>
      <c r="H1725">
        <v>15</v>
      </c>
      <c r="I1725">
        <v>150130</v>
      </c>
      <c r="J1725">
        <v>0</v>
      </c>
      <c r="K1725">
        <v>600000</v>
      </c>
      <c r="L1725">
        <v>254339</v>
      </c>
      <c r="M1725" s="1" t="s">
        <v>65</v>
      </c>
      <c r="N1725">
        <v>7154329</v>
      </c>
      <c r="O1725">
        <v>12</v>
      </c>
      <c r="P1725">
        <v>10839261</v>
      </c>
      <c r="Q1725">
        <v>23216641</v>
      </c>
      <c r="R1725">
        <v>0</v>
      </c>
      <c r="S1725">
        <v>1501</v>
      </c>
      <c r="T1725">
        <v>2109813</v>
      </c>
      <c r="U1725">
        <v>40135897</v>
      </c>
      <c r="V1725">
        <v>6079995</v>
      </c>
      <c r="W1725">
        <v>40135897</v>
      </c>
      <c r="X1725">
        <v>87</v>
      </c>
      <c r="Y1725">
        <v>80435189</v>
      </c>
      <c r="Z1725">
        <v>80435189</v>
      </c>
      <c r="AA1725">
        <v>0</v>
      </c>
      <c r="AB1725" s="1" t="s">
        <v>80</v>
      </c>
      <c r="AC1725">
        <v>1</v>
      </c>
      <c r="AD1725">
        <v>1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1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80435189</v>
      </c>
      <c r="AX1725">
        <v>0</v>
      </c>
      <c r="AY1725">
        <v>0</v>
      </c>
      <c r="AZ1725">
        <v>80435189</v>
      </c>
      <c r="BA1725">
        <v>80435189</v>
      </c>
      <c r="BB1725">
        <v>0</v>
      </c>
      <c r="BC1725">
        <v>2017</v>
      </c>
      <c r="BD1725">
        <v>1</v>
      </c>
    </row>
    <row r="1726" spans="1:56" x14ac:dyDescent="0.25">
      <c r="A1726">
        <v>11693</v>
      </c>
      <c r="B1726" s="1" t="s">
        <v>77</v>
      </c>
      <c r="C1726" s="1" t="s">
        <v>77</v>
      </c>
      <c r="D1726">
        <v>14519521</v>
      </c>
      <c r="E1726">
        <v>4663</v>
      </c>
      <c r="F1726">
        <v>8500000</v>
      </c>
      <c r="G1726">
        <v>8500000</v>
      </c>
      <c r="H1726">
        <v>15</v>
      </c>
      <c r="I1726">
        <v>150130</v>
      </c>
      <c r="J1726">
        <v>0</v>
      </c>
      <c r="K1726">
        <v>400000</v>
      </c>
      <c r="L1726">
        <v>501351</v>
      </c>
      <c r="M1726" s="1" t="s">
        <v>65</v>
      </c>
      <c r="N1726">
        <v>8019402</v>
      </c>
      <c r="O1726">
        <v>12</v>
      </c>
      <c r="P1726">
        <v>10998924</v>
      </c>
      <c r="Q1726">
        <v>24571012</v>
      </c>
      <c r="R1726">
        <v>0</v>
      </c>
      <c r="S1726">
        <v>1501</v>
      </c>
      <c r="T1726">
        <v>2836222</v>
      </c>
      <c r="U1726">
        <v>41641511</v>
      </c>
      <c r="V1726">
        <v>6071575</v>
      </c>
      <c r="W1726">
        <v>41641511</v>
      </c>
      <c r="X1726">
        <v>94</v>
      </c>
      <c r="Y1726">
        <v>89113521</v>
      </c>
      <c r="Z1726">
        <v>89113521</v>
      </c>
      <c r="AA1726">
        <v>0</v>
      </c>
      <c r="AB1726" s="1" t="s">
        <v>81</v>
      </c>
      <c r="AC1726">
        <v>1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1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89113521</v>
      </c>
      <c r="AX1726">
        <v>0</v>
      </c>
      <c r="AY1726">
        <v>0</v>
      </c>
      <c r="AZ1726">
        <v>89113521</v>
      </c>
      <c r="BA1726">
        <v>89113521</v>
      </c>
      <c r="BB1726">
        <v>0</v>
      </c>
      <c r="BC1726">
        <v>2018</v>
      </c>
      <c r="BD1726">
        <v>1</v>
      </c>
    </row>
    <row r="1727" spans="1:56" x14ac:dyDescent="0.25">
      <c r="A1727">
        <v>11693</v>
      </c>
      <c r="B1727" s="1" t="s">
        <v>77</v>
      </c>
      <c r="C1727" s="1" t="s">
        <v>55</v>
      </c>
      <c r="D1727">
        <v>18795863</v>
      </c>
      <c r="E1727">
        <v>4663</v>
      </c>
      <c r="F1727">
        <v>8500000</v>
      </c>
      <c r="G1727">
        <v>8500000</v>
      </c>
      <c r="H1727">
        <v>15</v>
      </c>
      <c r="I1727">
        <v>150130</v>
      </c>
      <c r="J1727">
        <v>0</v>
      </c>
      <c r="K1727">
        <v>0</v>
      </c>
      <c r="L1727">
        <v>0</v>
      </c>
      <c r="M1727" s="1" t="s">
        <v>1434</v>
      </c>
      <c r="N1727">
        <v>7709376</v>
      </c>
      <c r="O1727">
        <v>12</v>
      </c>
      <c r="P1727">
        <v>18412835</v>
      </c>
      <c r="Q1727">
        <v>25999017</v>
      </c>
      <c r="R1727">
        <v>0</v>
      </c>
      <c r="S1727">
        <v>1501</v>
      </c>
      <c r="T1727">
        <v>378913</v>
      </c>
      <c r="U1727">
        <v>50516513</v>
      </c>
      <c r="V1727">
        <v>6104661</v>
      </c>
      <c r="W1727">
        <v>50516513</v>
      </c>
      <c r="X1727">
        <v>93</v>
      </c>
      <c r="Y1727">
        <v>87383619</v>
      </c>
      <c r="Z1727">
        <v>87383619</v>
      </c>
      <c r="AA1727">
        <v>0</v>
      </c>
      <c r="AB1727" s="1" t="s">
        <v>48</v>
      </c>
      <c r="AC1727">
        <v>1</v>
      </c>
      <c r="AD1727">
        <v>1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1</v>
      </c>
      <c r="AL1727">
        <v>0</v>
      </c>
      <c r="AM1727">
        <v>0</v>
      </c>
      <c r="AN1727">
        <v>0</v>
      </c>
      <c r="AO1727">
        <v>0</v>
      </c>
      <c r="AP1727">
        <v>1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87383619</v>
      </c>
      <c r="AX1727">
        <v>0</v>
      </c>
      <c r="AY1727">
        <v>0</v>
      </c>
      <c r="AZ1727">
        <v>87383619</v>
      </c>
      <c r="BA1727">
        <v>87383619</v>
      </c>
      <c r="BB1727">
        <v>0</v>
      </c>
      <c r="BC1727">
        <v>2019</v>
      </c>
      <c r="BD1727">
        <v>1</v>
      </c>
    </row>
    <row r="1728" spans="1:56" x14ac:dyDescent="0.25">
      <c r="A1728">
        <v>11693</v>
      </c>
      <c r="B1728" s="1" t="s">
        <v>77</v>
      </c>
      <c r="C1728" s="1" t="s">
        <v>83</v>
      </c>
      <c r="D1728">
        <v>9444194</v>
      </c>
      <c r="E1728">
        <v>4663</v>
      </c>
      <c r="F1728">
        <v>5852829</v>
      </c>
      <c r="G1728">
        <v>5852829</v>
      </c>
      <c r="H1728">
        <v>15</v>
      </c>
      <c r="I1728">
        <v>150130</v>
      </c>
      <c r="J1728">
        <v>0</v>
      </c>
      <c r="K1728">
        <v>0</v>
      </c>
      <c r="L1728">
        <v>383778</v>
      </c>
      <c r="M1728" s="1" t="s">
        <v>65</v>
      </c>
      <c r="N1728">
        <v>21555209</v>
      </c>
      <c r="O1728">
        <v>10</v>
      </c>
      <c r="P1728">
        <v>6422907</v>
      </c>
      <c r="Q1728">
        <v>7640794</v>
      </c>
      <c r="R1728">
        <v>0</v>
      </c>
      <c r="S1728">
        <v>1501</v>
      </c>
      <c r="T1728">
        <v>2814795</v>
      </c>
      <c r="U1728">
        <v>21359696</v>
      </c>
      <c r="V1728">
        <v>7295995</v>
      </c>
      <c r="W1728">
        <v>21359696</v>
      </c>
      <c r="X1728">
        <v>93</v>
      </c>
      <c r="Y1728">
        <v>91811968</v>
      </c>
      <c r="Z1728">
        <v>73859023</v>
      </c>
      <c r="AA1728">
        <v>0</v>
      </c>
      <c r="AB1728" s="1" t="s">
        <v>48</v>
      </c>
      <c r="AC1728">
        <v>1</v>
      </c>
      <c r="AD1728">
        <v>1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1</v>
      </c>
      <c r="AL1728">
        <v>0</v>
      </c>
      <c r="AM1728">
        <v>0</v>
      </c>
      <c r="AN1728">
        <v>0</v>
      </c>
      <c r="AO1728">
        <v>0</v>
      </c>
      <c r="AP1728">
        <v>1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91811968</v>
      </c>
      <c r="AX1728">
        <v>0</v>
      </c>
      <c r="AY1728">
        <v>0</v>
      </c>
      <c r="AZ1728">
        <v>91811968</v>
      </c>
      <c r="BA1728">
        <v>91811968</v>
      </c>
      <c r="BB1728">
        <v>0</v>
      </c>
      <c r="BC1728">
        <v>2020</v>
      </c>
    </row>
    <row r="1729" spans="1:56" x14ac:dyDescent="0.25">
      <c r="A1729">
        <v>11715</v>
      </c>
      <c r="B1729" s="1" t="s">
        <v>55</v>
      </c>
      <c r="C1729" s="1" t="s">
        <v>55</v>
      </c>
      <c r="D1729">
        <v>36876828</v>
      </c>
      <c r="F1729">
        <v>6276400</v>
      </c>
      <c r="G1729">
        <v>6276400</v>
      </c>
      <c r="H1729">
        <v>2</v>
      </c>
      <c r="I1729">
        <v>21801</v>
      </c>
      <c r="J1729">
        <v>0</v>
      </c>
      <c r="L1729">
        <v>750728</v>
      </c>
      <c r="M1729" s="1" t="s">
        <v>55</v>
      </c>
      <c r="N1729">
        <v>11433510</v>
      </c>
      <c r="P1729">
        <v>36230048</v>
      </c>
      <c r="Q1729">
        <v>6336622</v>
      </c>
      <c r="R1729">
        <v>0</v>
      </c>
      <c r="S1729">
        <v>218</v>
      </c>
      <c r="T1729">
        <v>1458391</v>
      </c>
      <c r="U1729">
        <v>43103884</v>
      </c>
      <c r="V1729">
        <v>537214</v>
      </c>
      <c r="W1729">
        <v>43103884</v>
      </c>
      <c r="X1729">
        <v>40</v>
      </c>
      <c r="Y1729">
        <v>106883668</v>
      </c>
      <c r="Z1729">
        <v>106883668</v>
      </c>
      <c r="AA1729">
        <v>0</v>
      </c>
      <c r="AB1729" s="1" t="s">
        <v>43</v>
      </c>
      <c r="AC1729">
        <v>1</v>
      </c>
      <c r="AD1729">
        <v>1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1</v>
      </c>
      <c r="AP1729">
        <v>1</v>
      </c>
      <c r="AR1729">
        <v>0</v>
      </c>
      <c r="BC1729">
        <v>2015</v>
      </c>
      <c r="BD1729">
        <v>1</v>
      </c>
    </row>
    <row r="1730" spans="1:56" x14ac:dyDescent="0.25">
      <c r="A1730">
        <v>11715</v>
      </c>
      <c r="B1730" s="1" t="s">
        <v>1899</v>
      </c>
      <c r="C1730" s="1" t="s">
        <v>55</v>
      </c>
      <c r="D1730">
        <v>30467938</v>
      </c>
      <c r="E1730">
        <v>4630</v>
      </c>
      <c r="F1730">
        <v>6276100</v>
      </c>
      <c r="G1730">
        <v>2040700</v>
      </c>
      <c r="H1730">
        <v>2</v>
      </c>
      <c r="I1730">
        <v>21801</v>
      </c>
      <c r="J1730">
        <v>188464</v>
      </c>
      <c r="K1730">
        <v>188464</v>
      </c>
      <c r="L1730">
        <v>421458</v>
      </c>
      <c r="M1730" s="1" t="s">
        <v>1900</v>
      </c>
      <c r="N1730">
        <v>10812429</v>
      </c>
      <c r="O1730">
        <v>12</v>
      </c>
      <c r="P1730">
        <v>31782936</v>
      </c>
      <c r="Q1730">
        <v>17068582</v>
      </c>
      <c r="R1730">
        <v>0</v>
      </c>
      <c r="S1730">
        <v>218</v>
      </c>
      <c r="T1730">
        <v>1947670</v>
      </c>
      <c r="U1730">
        <v>49246268</v>
      </c>
      <c r="V1730">
        <v>394750</v>
      </c>
      <c r="W1730">
        <v>49246268</v>
      </c>
      <c r="X1730">
        <v>160</v>
      </c>
      <c r="Y1730">
        <v>104801912</v>
      </c>
      <c r="Z1730">
        <v>104801912</v>
      </c>
      <c r="AA1730">
        <v>0</v>
      </c>
      <c r="AB1730" s="1" t="s">
        <v>47</v>
      </c>
      <c r="AC1730">
        <v>2</v>
      </c>
      <c r="AD1730">
        <v>1</v>
      </c>
      <c r="AE1730">
        <v>0</v>
      </c>
      <c r="AF1730">
        <v>1</v>
      </c>
      <c r="AG1730">
        <v>0</v>
      </c>
      <c r="AH1730">
        <v>0</v>
      </c>
      <c r="AI1730">
        <v>0</v>
      </c>
      <c r="AJ1730">
        <v>1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1</v>
      </c>
      <c r="AQ1730">
        <v>0</v>
      </c>
      <c r="AR1730">
        <v>95</v>
      </c>
      <c r="AS1730">
        <v>0</v>
      </c>
      <c r="AT1730">
        <v>0</v>
      </c>
      <c r="AU1730">
        <v>0</v>
      </c>
      <c r="AV1730">
        <v>10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2016</v>
      </c>
      <c r="BD1730">
        <v>1</v>
      </c>
    </row>
    <row r="1731" spans="1:56" x14ac:dyDescent="0.25">
      <c r="A1731">
        <v>11715</v>
      </c>
      <c r="B1731" s="1" t="s">
        <v>1899</v>
      </c>
      <c r="C1731" s="1" t="s">
        <v>1899</v>
      </c>
      <c r="D1731">
        <v>33008337</v>
      </c>
      <c r="E1731">
        <v>4630</v>
      </c>
      <c r="F1731">
        <v>6276400</v>
      </c>
      <c r="G1731">
        <v>6276400</v>
      </c>
      <c r="H1731">
        <v>2</v>
      </c>
      <c r="I1731">
        <v>21801</v>
      </c>
      <c r="J1731">
        <v>0</v>
      </c>
      <c r="K1731">
        <v>642652</v>
      </c>
      <c r="L1731">
        <v>1353230</v>
      </c>
      <c r="M1731" s="1" t="s">
        <v>101</v>
      </c>
      <c r="N1731">
        <v>11107278</v>
      </c>
      <c r="O1731">
        <v>12</v>
      </c>
      <c r="P1731">
        <v>35401418</v>
      </c>
      <c r="Q1731">
        <v>17020555</v>
      </c>
      <c r="R1731">
        <v>0</v>
      </c>
      <c r="S1731">
        <v>218</v>
      </c>
      <c r="T1731">
        <v>2084216</v>
      </c>
      <c r="U1731">
        <v>53308259</v>
      </c>
      <c r="V1731">
        <v>886286</v>
      </c>
      <c r="W1731">
        <v>53308259</v>
      </c>
      <c r="X1731">
        <v>52</v>
      </c>
      <c r="Y1731">
        <v>110174796</v>
      </c>
      <c r="Z1731">
        <v>110174796</v>
      </c>
      <c r="AA1731">
        <v>0</v>
      </c>
      <c r="AB1731" s="1" t="s">
        <v>178</v>
      </c>
      <c r="AC1731">
        <v>2</v>
      </c>
      <c r="AD1731">
        <v>1</v>
      </c>
      <c r="AE1731">
        <v>0</v>
      </c>
      <c r="AF1731">
        <v>1</v>
      </c>
      <c r="AG1731">
        <v>0</v>
      </c>
      <c r="AH1731">
        <v>0</v>
      </c>
      <c r="AI1731">
        <v>0</v>
      </c>
      <c r="AJ1731">
        <v>0</v>
      </c>
      <c r="AK1731">
        <v>1</v>
      </c>
      <c r="AL1731">
        <v>0</v>
      </c>
      <c r="AM1731">
        <v>0</v>
      </c>
      <c r="AN1731">
        <v>0</v>
      </c>
      <c r="AO1731">
        <v>0</v>
      </c>
      <c r="AP1731">
        <v>1</v>
      </c>
      <c r="AQ1731">
        <v>0</v>
      </c>
      <c r="AR1731">
        <v>109073048.04000001</v>
      </c>
      <c r="AS1731">
        <v>0</v>
      </c>
      <c r="AT1731">
        <v>0</v>
      </c>
      <c r="AU1731">
        <v>0</v>
      </c>
      <c r="AV1731">
        <v>0</v>
      </c>
      <c r="AW1731">
        <v>1101747.96</v>
      </c>
      <c r="AX1731">
        <v>0</v>
      </c>
      <c r="AY1731">
        <v>0</v>
      </c>
      <c r="AZ1731">
        <v>110174796</v>
      </c>
      <c r="BA1731">
        <v>110174796</v>
      </c>
      <c r="BB1731">
        <v>0</v>
      </c>
      <c r="BC1731">
        <v>2017</v>
      </c>
      <c r="BD1731">
        <v>1</v>
      </c>
    </row>
    <row r="1732" spans="1:56" x14ac:dyDescent="0.25">
      <c r="A1732">
        <v>11715</v>
      </c>
      <c r="B1732" s="1" t="s">
        <v>1901</v>
      </c>
      <c r="C1732" s="1" t="s">
        <v>1901</v>
      </c>
      <c r="D1732">
        <v>52951335</v>
      </c>
      <c r="E1732">
        <v>4630</v>
      </c>
      <c r="F1732">
        <v>6276400</v>
      </c>
      <c r="G1732">
        <v>6276400</v>
      </c>
      <c r="H1732">
        <v>2</v>
      </c>
      <c r="I1732">
        <v>21801</v>
      </c>
      <c r="J1732">
        <v>122553</v>
      </c>
      <c r="K1732">
        <v>122553</v>
      </c>
      <c r="L1732">
        <v>1745801</v>
      </c>
      <c r="M1732" s="1" t="s">
        <v>283</v>
      </c>
      <c r="N1732">
        <v>11026355</v>
      </c>
      <c r="O1732">
        <v>12</v>
      </c>
      <c r="P1732">
        <v>52391614</v>
      </c>
      <c r="Q1732">
        <v>17160744</v>
      </c>
      <c r="R1732">
        <v>0</v>
      </c>
      <c r="S1732">
        <v>218</v>
      </c>
      <c r="T1732">
        <v>2211348</v>
      </c>
      <c r="U1732">
        <v>76817925</v>
      </c>
      <c r="V1732">
        <v>7265567</v>
      </c>
      <c r="W1732">
        <v>76817925</v>
      </c>
      <c r="X1732">
        <v>181</v>
      </c>
      <c r="Y1732">
        <v>167115104</v>
      </c>
      <c r="Z1732">
        <v>167115104</v>
      </c>
      <c r="AA1732">
        <v>0</v>
      </c>
      <c r="AB1732" s="1" t="s">
        <v>81</v>
      </c>
      <c r="AC1732">
        <v>1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1</v>
      </c>
      <c r="AL1732">
        <v>0</v>
      </c>
      <c r="AM1732">
        <v>0</v>
      </c>
      <c r="AN1732">
        <v>0</v>
      </c>
      <c r="AO1732">
        <v>0</v>
      </c>
      <c r="AP1732">
        <v>1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167115104</v>
      </c>
      <c r="AX1732">
        <v>0</v>
      </c>
      <c r="AY1732">
        <v>0</v>
      </c>
      <c r="AZ1732">
        <v>167115104</v>
      </c>
      <c r="BA1732">
        <v>167115104</v>
      </c>
      <c r="BB1732">
        <v>0</v>
      </c>
      <c r="BC1732">
        <v>2018</v>
      </c>
      <c r="BD1732">
        <v>1</v>
      </c>
    </row>
    <row r="1733" spans="1:56" x14ac:dyDescent="0.25">
      <c r="A1733">
        <v>11715</v>
      </c>
      <c r="B1733" s="1" t="s">
        <v>1587</v>
      </c>
      <c r="C1733" s="1" t="s">
        <v>55</v>
      </c>
      <c r="D1733">
        <v>65555522</v>
      </c>
      <c r="E1733">
        <v>4630</v>
      </c>
      <c r="F1733">
        <v>6276100</v>
      </c>
      <c r="G1733">
        <v>6276100</v>
      </c>
      <c r="H1733">
        <v>2</v>
      </c>
      <c r="I1733">
        <v>21801</v>
      </c>
      <c r="J1733">
        <v>441769</v>
      </c>
      <c r="K1733">
        <v>287825</v>
      </c>
      <c r="L1733">
        <v>0</v>
      </c>
      <c r="M1733" s="1" t="s">
        <v>101</v>
      </c>
      <c r="N1733">
        <v>9882664</v>
      </c>
      <c r="O1733">
        <v>12</v>
      </c>
      <c r="P1733">
        <v>68491856</v>
      </c>
      <c r="Q1733">
        <v>17072683</v>
      </c>
      <c r="R1733">
        <v>0</v>
      </c>
      <c r="S1733">
        <v>218</v>
      </c>
      <c r="T1733">
        <v>4437367</v>
      </c>
      <c r="U1733">
        <v>92274895</v>
      </c>
      <c r="V1733">
        <v>6710356</v>
      </c>
      <c r="W1733">
        <v>92274895</v>
      </c>
      <c r="X1733">
        <v>981</v>
      </c>
      <c r="Y1733">
        <v>199089567</v>
      </c>
      <c r="Z1733">
        <v>199089567</v>
      </c>
      <c r="AA1733">
        <v>0</v>
      </c>
      <c r="AB1733" s="1" t="s">
        <v>43</v>
      </c>
      <c r="AC1733">
        <v>1</v>
      </c>
      <c r="AD1733">
        <v>0</v>
      </c>
      <c r="AE1733">
        <v>0</v>
      </c>
      <c r="AF1733">
        <v>1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199089567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199089567</v>
      </c>
      <c r="BA1733">
        <v>199089567</v>
      </c>
      <c r="BB1733">
        <v>0</v>
      </c>
      <c r="BC1733">
        <v>2019</v>
      </c>
      <c r="BD1733">
        <v>1</v>
      </c>
    </row>
    <row r="1734" spans="1:56" x14ac:dyDescent="0.25">
      <c r="A1734">
        <v>11715</v>
      </c>
      <c r="B1734" s="1" t="s">
        <v>1902</v>
      </c>
      <c r="C1734" s="1" t="s">
        <v>708</v>
      </c>
      <c r="D1734">
        <v>11640551</v>
      </c>
      <c r="E1734">
        <v>4630</v>
      </c>
      <c r="F1734">
        <v>2026385</v>
      </c>
      <c r="G1734">
        <v>2026385</v>
      </c>
      <c r="H1734">
        <v>2</v>
      </c>
      <c r="I1734">
        <v>21801</v>
      </c>
      <c r="J1734">
        <v>0</v>
      </c>
      <c r="K1734">
        <v>0</v>
      </c>
      <c r="L1734">
        <v>899395</v>
      </c>
      <c r="M1734" s="1" t="s">
        <v>101</v>
      </c>
      <c r="N1734">
        <v>1075947</v>
      </c>
      <c r="O1734">
        <v>12</v>
      </c>
      <c r="P1734">
        <v>2636517</v>
      </c>
      <c r="Q1734">
        <v>1489009</v>
      </c>
      <c r="R1734">
        <v>324785</v>
      </c>
      <c r="S1734">
        <v>218</v>
      </c>
      <c r="T1734">
        <v>-529127</v>
      </c>
      <c r="U1734">
        <v>14562258</v>
      </c>
      <c r="V1734">
        <v>10436732</v>
      </c>
      <c r="W1734">
        <v>14562258</v>
      </c>
      <c r="X1734">
        <v>481</v>
      </c>
      <c r="Y1734">
        <v>250153680</v>
      </c>
      <c r="Z1734">
        <v>11529859</v>
      </c>
      <c r="AA1734">
        <v>0</v>
      </c>
      <c r="AB1734" s="1" t="s">
        <v>43</v>
      </c>
      <c r="AC1734">
        <v>1</v>
      </c>
      <c r="AD1734">
        <v>1</v>
      </c>
      <c r="AE1734">
        <v>0</v>
      </c>
      <c r="AF1734">
        <v>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25015368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250153680</v>
      </c>
      <c r="BA1734">
        <v>250153680</v>
      </c>
      <c r="BB1734">
        <v>0</v>
      </c>
      <c r="BC1734">
        <v>2020</v>
      </c>
    </row>
    <row r="1735" spans="1:56" x14ac:dyDescent="0.25">
      <c r="A1735">
        <v>11717</v>
      </c>
      <c r="B1735" s="1" t="s">
        <v>55</v>
      </c>
      <c r="C1735" s="1" t="s">
        <v>55</v>
      </c>
      <c r="D1735">
        <v>3465097</v>
      </c>
      <c r="F1735">
        <v>862288</v>
      </c>
      <c r="G1735">
        <v>862288</v>
      </c>
      <c r="H1735">
        <v>15</v>
      </c>
      <c r="I1735">
        <v>150199</v>
      </c>
      <c r="J1735">
        <v>0</v>
      </c>
      <c r="L1735">
        <v>5990</v>
      </c>
      <c r="M1735" s="1" t="s">
        <v>55</v>
      </c>
      <c r="N1735">
        <v>608260</v>
      </c>
      <c r="P1735">
        <v>526900</v>
      </c>
      <c r="Q1735">
        <v>3388340</v>
      </c>
      <c r="R1735">
        <v>0</v>
      </c>
      <c r="S1735">
        <v>1501</v>
      </c>
      <c r="T1735">
        <v>82340</v>
      </c>
      <c r="U1735">
        <v>3915240</v>
      </c>
      <c r="V1735">
        <v>0</v>
      </c>
      <c r="W1735">
        <v>3915240</v>
      </c>
      <c r="X1735">
        <v>4</v>
      </c>
      <c r="Y1735">
        <v>8012082</v>
      </c>
      <c r="Z1735">
        <v>8012082</v>
      </c>
      <c r="AA1735">
        <v>0</v>
      </c>
      <c r="AB1735" s="1" t="s">
        <v>48</v>
      </c>
      <c r="AC1735">
        <v>3</v>
      </c>
      <c r="AD1735">
        <v>1</v>
      </c>
      <c r="AE1735">
        <v>0</v>
      </c>
      <c r="AF1735">
        <v>0</v>
      </c>
      <c r="AG1735">
        <v>0</v>
      </c>
      <c r="AH1735">
        <v>1</v>
      </c>
      <c r="AI1735">
        <v>0</v>
      </c>
      <c r="AJ1735">
        <v>0</v>
      </c>
      <c r="AK1735">
        <v>1</v>
      </c>
      <c r="AL1735">
        <v>0</v>
      </c>
      <c r="AM1735">
        <v>1</v>
      </c>
      <c r="AN1735">
        <v>0</v>
      </c>
      <c r="AO1735">
        <v>0</v>
      </c>
      <c r="AP1735">
        <v>0</v>
      </c>
      <c r="AR1735">
        <v>0</v>
      </c>
      <c r="BC1735">
        <v>2015</v>
      </c>
      <c r="BD1735">
        <v>0</v>
      </c>
    </row>
    <row r="1736" spans="1:56" x14ac:dyDescent="0.25">
      <c r="A1736">
        <v>11718</v>
      </c>
      <c r="B1736" s="1" t="s">
        <v>90</v>
      </c>
      <c r="C1736" s="1" t="s">
        <v>55</v>
      </c>
      <c r="D1736">
        <v>1532060</v>
      </c>
      <c r="E1736">
        <v>4730</v>
      </c>
      <c r="F1736">
        <v>623511</v>
      </c>
      <c r="G1736">
        <v>623511</v>
      </c>
      <c r="H1736">
        <v>2</v>
      </c>
      <c r="I1736">
        <v>21809</v>
      </c>
      <c r="J1736">
        <v>0</v>
      </c>
      <c r="K1736">
        <v>545344</v>
      </c>
      <c r="L1736">
        <v>30849</v>
      </c>
      <c r="M1736" s="1" t="s">
        <v>1903</v>
      </c>
      <c r="N1736">
        <v>1766879</v>
      </c>
      <c r="O1736">
        <v>12</v>
      </c>
      <c r="P1736">
        <v>1640785</v>
      </c>
      <c r="Q1736">
        <v>1187024</v>
      </c>
      <c r="R1736">
        <v>0</v>
      </c>
      <c r="S1736">
        <v>218</v>
      </c>
      <c r="T1736">
        <v>0</v>
      </c>
      <c r="U1736">
        <v>2827809</v>
      </c>
      <c r="V1736">
        <v>0</v>
      </c>
      <c r="W1736">
        <v>2827809</v>
      </c>
      <c r="X1736">
        <v>13</v>
      </c>
      <c r="Y1736">
        <v>8179532</v>
      </c>
      <c r="Z1736">
        <v>8179532</v>
      </c>
      <c r="AA1736">
        <v>0</v>
      </c>
      <c r="AB1736" s="1" t="s">
        <v>48</v>
      </c>
      <c r="AC1736">
        <v>1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1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8179532</v>
      </c>
      <c r="AX1736">
        <v>0</v>
      </c>
      <c r="AY1736">
        <v>0</v>
      </c>
      <c r="AZ1736">
        <v>8179532</v>
      </c>
      <c r="BA1736">
        <v>8179532</v>
      </c>
      <c r="BB1736">
        <v>0</v>
      </c>
      <c r="BC1736">
        <v>2019</v>
      </c>
      <c r="BD1736">
        <v>1</v>
      </c>
    </row>
    <row r="1737" spans="1:56" x14ac:dyDescent="0.25">
      <c r="A1737">
        <v>11718</v>
      </c>
      <c r="B1737" s="1" t="s">
        <v>89</v>
      </c>
      <c r="C1737" s="1" t="s">
        <v>106</v>
      </c>
      <c r="D1737">
        <v>4819678</v>
      </c>
      <c r="E1737">
        <v>4730</v>
      </c>
      <c r="F1737">
        <v>863542</v>
      </c>
      <c r="G1737">
        <v>863542</v>
      </c>
      <c r="H1737">
        <v>2</v>
      </c>
      <c r="I1737">
        <v>21809</v>
      </c>
      <c r="J1737">
        <v>0</v>
      </c>
      <c r="K1737">
        <v>0</v>
      </c>
      <c r="L1737">
        <v>24106</v>
      </c>
      <c r="M1737" s="1" t="s">
        <v>89</v>
      </c>
      <c r="N1737">
        <v>875917</v>
      </c>
      <c r="O1737">
        <v>12</v>
      </c>
      <c r="P1737">
        <v>1256359</v>
      </c>
      <c r="Q1737">
        <v>3859916</v>
      </c>
      <c r="R1737">
        <v>0</v>
      </c>
      <c r="S1737">
        <v>218</v>
      </c>
      <c r="T1737">
        <v>360472</v>
      </c>
      <c r="U1737">
        <v>5116275</v>
      </c>
      <c r="V1737">
        <v>0</v>
      </c>
      <c r="W1737">
        <v>5116275</v>
      </c>
      <c r="X1737">
        <v>14</v>
      </c>
      <c r="Y1737">
        <v>6827283</v>
      </c>
      <c r="Z1737">
        <v>6338559</v>
      </c>
      <c r="AA1737">
        <v>0</v>
      </c>
      <c r="AB1737" s="1" t="s">
        <v>48</v>
      </c>
      <c r="AC1737">
        <v>1</v>
      </c>
      <c r="AD1737">
        <v>1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1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6827283</v>
      </c>
      <c r="AX1737">
        <v>0</v>
      </c>
      <c r="AY1737">
        <v>0</v>
      </c>
      <c r="AZ1737">
        <v>6827283</v>
      </c>
      <c r="BA1737">
        <v>6827283</v>
      </c>
      <c r="BB1737">
        <v>0</v>
      </c>
      <c r="BC1737">
        <v>2020</v>
      </c>
    </row>
    <row r="1738" spans="1:56" x14ac:dyDescent="0.25">
      <c r="A1738">
        <v>11735</v>
      </c>
      <c r="B1738" s="1" t="s">
        <v>55</v>
      </c>
      <c r="C1738" s="1" t="s">
        <v>55</v>
      </c>
      <c r="D1738">
        <v>2154723</v>
      </c>
      <c r="F1738">
        <v>2180821</v>
      </c>
      <c r="G1738">
        <v>2180821</v>
      </c>
      <c r="H1738">
        <v>15</v>
      </c>
      <c r="I1738">
        <v>150199</v>
      </c>
      <c r="J1738">
        <v>0</v>
      </c>
      <c r="L1738">
        <v>10130810</v>
      </c>
      <c r="M1738" s="1" t="s">
        <v>55</v>
      </c>
      <c r="N1738">
        <v>12695394</v>
      </c>
      <c r="P1738">
        <v>1114200</v>
      </c>
      <c r="Q1738">
        <v>3359131</v>
      </c>
      <c r="R1738">
        <v>0</v>
      </c>
      <c r="S1738">
        <v>1501</v>
      </c>
      <c r="T1738">
        <v>10333086</v>
      </c>
      <c r="U1738">
        <v>7960289</v>
      </c>
      <c r="V1738">
        <v>3486958</v>
      </c>
      <c r="W1738">
        <v>7960289</v>
      </c>
      <c r="X1738">
        <v>8</v>
      </c>
      <c r="Y1738">
        <v>12697760</v>
      </c>
      <c r="Z1738">
        <v>12697760</v>
      </c>
      <c r="AA1738">
        <v>0</v>
      </c>
      <c r="AB1738" s="1" t="s">
        <v>48</v>
      </c>
      <c r="AC1738">
        <v>3</v>
      </c>
      <c r="AD1738">
        <v>1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1</v>
      </c>
      <c r="AL1738">
        <v>0</v>
      </c>
      <c r="AM1738">
        <v>1</v>
      </c>
      <c r="AN1738">
        <v>0</v>
      </c>
      <c r="AO1738">
        <v>0</v>
      </c>
      <c r="AP1738">
        <v>0</v>
      </c>
      <c r="AR1738">
        <v>0</v>
      </c>
      <c r="BC1738">
        <v>2015</v>
      </c>
      <c r="BD1738">
        <v>1</v>
      </c>
    </row>
    <row r="1739" spans="1:56" x14ac:dyDescent="0.25">
      <c r="A1739">
        <v>11735</v>
      </c>
      <c r="B1739" s="1" t="s">
        <v>1904</v>
      </c>
      <c r="C1739" s="1" t="s">
        <v>55</v>
      </c>
      <c r="D1739">
        <v>2154723</v>
      </c>
      <c r="E1739">
        <v>4663</v>
      </c>
      <c r="F1739">
        <v>2180821</v>
      </c>
      <c r="G1739">
        <v>2180821</v>
      </c>
      <c r="H1739">
        <v>15</v>
      </c>
      <c r="I1739">
        <v>150199</v>
      </c>
      <c r="J1739">
        <v>0</v>
      </c>
      <c r="K1739">
        <v>0</v>
      </c>
      <c r="L1739">
        <v>0</v>
      </c>
      <c r="M1739" s="1" t="s">
        <v>1905</v>
      </c>
      <c r="N1739">
        <v>12695394</v>
      </c>
      <c r="O1739">
        <v>12</v>
      </c>
      <c r="P1739">
        <v>1114200</v>
      </c>
      <c r="Q1739">
        <v>3359131</v>
      </c>
      <c r="R1739">
        <v>0</v>
      </c>
      <c r="S1739">
        <v>1501</v>
      </c>
      <c r="T1739">
        <v>0</v>
      </c>
      <c r="U1739">
        <v>7960289</v>
      </c>
      <c r="V1739">
        <v>3486958</v>
      </c>
      <c r="W1739">
        <v>7960289</v>
      </c>
      <c r="X1739">
        <v>9</v>
      </c>
      <c r="Y1739">
        <v>12697760</v>
      </c>
      <c r="Z1739">
        <v>12697760</v>
      </c>
      <c r="AA1739">
        <v>0</v>
      </c>
      <c r="AB1739" s="1" t="s">
        <v>56</v>
      </c>
      <c r="AD1739">
        <v>0</v>
      </c>
      <c r="AO1739">
        <v>0</v>
      </c>
      <c r="AP1739">
        <v>0</v>
      </c>
      <c r="BB1739">
        <v>0</v>
      </c>
      <c r="BC1739">
        <v>2019</v>
      </c>
      <c r="BD1739">
        <v>0</v>
      </c>
    </row>
    <row r="1740" spans="1:56" x14ac:dyDescent="0.25">
      <c r="A1740">
        <v>11736</v>
      </c>
      <c r="B1740" s="1" t="s">
        <v>55</v>
      </c>
      <c r="C1740" s="1" t="s">
        <v>55</v>
      </c>
      <c r="D1740">
        <v>9765004</v>
      </c>
      <c r="F1740">
        <v>2505700</v>
      </c>
      <c r="G1740">
        <v>2505700</v>
      </c>
      <c r="H1740">
        <v>2</v>
      </c>
      <c r="I1740">
        <v>21801</v>
      </c>
      <c r="J1740">
        <v>0</v>
      </c>
      <c r="L1740">
        <v>568927</v>
      </c>
      <c r="M1740" s="1" t="s">
        <v>55</v>
      </c>
      <c r="N1740">
        <v>1159366</v>
      </c>
      <c r="P1740">
        <v>7401749</v>
      </c>
      <c r="Q1740">
        <v>14026270</v>
      </c>
      <c r="R1740">
        <v>0</v>
      </c>
      <c r="S1740">
        <v>218</v>
      </c>
      <c r="T1740">
        <v>436768</v>
      </c>
      <c r="U1740">
        <v>27093750</v>
      </c>
      <c r="V1740">
        <v>5665731</v>
      </c>
      <c r="W1740">
        <v>27093750</v>
      </c>
      <c r="X1740">
        <v>63</v>
      </c>
      <c r="Y1740">
        <v>33042738</v>
      </c>
      <c r="Z1740">
        <v>33042738</v>
      </c>
      <c r="AA1740">
        <v>0</v>
      </c>
      <c r="AB1740" s="1" t="s">
        <v>43</v>
      </c>
      <c r="AC1740">
        <v>2</v>
      </c>
      <c r="AD1740">
        <v>1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1</v>
      </c>
      <c r="AL1740">
        <v>0</v>
      </c>
      <c r="AM1740">
        <v>0</v>
      </c>
      <c r="AN1740">
        <v>0</v>
      </c>
      <c r="AO1740">
        <v>1</v>
      </c>
      <c r="AP1740">
        <v>1</v>
      </c>
      <c r="AR1740">
        <v>0</v>
      </c>
      <c r="BC1740">
        <v>2015</v>
      </c>
      <c r="BD1740">
        <v>1</v>
      </c>
    </row>
    <row r="1741" spans="1:56" x14ac:dyDescent="0.25">
      <c r="A1741">
        <v>11736</v>
      </c>
      <c r="B1741" s="1" t="s">
        <v>1906</v>
      </c>
      <c r="C1741" s="1" t="s">
        <v>55</v>
      </c>
      <c r="D1741">
        <v>14394527</v>
      </c>
      <c r="E1741">
        <v>4630</v>
      </c>
      <c r="F1741">
        <v>2505700</v>
      </c>
      <c r="G1741">
        <v>537499</v>
      </c>
      <c r="H1741">
        <v>2</v>
      </c>
      <c r="I1741">
        <v>21801</v>
      </c>
      <c r="J1741">
        <v>0</v>
      </c>
      <c r="K1741">
        <v>0</v>
      </c>
      <c r="L1741">
        <v>1084524</v>
      </c>
      <c r="M1741" s="1" t="s">
        <v>1907</v>
      </c>
      <c r="N1741">
        <v>3572529</v>
      </c>
      <c r="O1741">
        <v>12</v>
      </c>
      <c r="P1741">
        <v>11848969</v>
      </c>
      <c r="Q1741">
        <v>13898097</v>
      </c>
      <c r="R1741">
        <v>0</v>
      </c>
      <c r="S1741">
        <v>218</v>
      </c>
      <c r="T1741">
        <v>543091</v>
      </c>
      <c r="U1741">
        <v>31127553</v>
      </c>
      <c r="V1741">
        <v>5380487</v>
      </c>
      <c r="W1741">
        <v>31127553</v>
      </c>
      <c r="X1741">
        <v>67</v>
      </c>
      <c r="Y1741">
        <v>29706511</v>
      </c>
      <c r="Z1741">
        <v>29706511</v>
      </c>
      <c r="AA1741">
        <v>0</v>
      </c>
      <c r="AB1741" s="1" t="s">
        <v>48</v>
      </c>
      <c r="AC1741">
        <v>1</v>
      </c>
      <c r="AD1741">
        <v>1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1</v>
      </c>
      <c r="AL1741">
        <v>0</v>
      </c>
      <c r="AM1741">
        <v>0</v>
      </c>
      <c r="AN1741">
        <v>0</v>
      </c>
      <c r="AO1741">
        <v>0</v>
      </c>
      <c r="AP1741">
        <v>1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1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2016</v>
      </c>
      <c r="BD1741">
        <v>1</v>
      </c>
    </row>
    <row r="1742" spans="1:56" x14ac:dyDescent="0.25">
      <c r="A1742">
        <v>11736</v>
      </c>
      <c r="B1742" s="1" t="s">
        <v>94</v>
      </c>
      <c r="C1742" s="1" t="s">
        <v>94</v>
      </c>
      <c r="D1742">
        <v>15406358</v>
      </c>
      <c r="E1742">
        <v>4630</v>
      </c>
      <c r="F1742">
        <v>2505700</v>
      </c>
      <c r="G1742">
        <v>250700</v>
      </c>
      <c r="H1742">
        <v>2</v>
      </c>
      <c r="I1742">
        <v>21801</v>
      </c>
      <c r="J1742">
        <v>0</v>
      </c>
      <c r="K1742">
        <v>0</v>
      </c>
      <c r="L1742">
        <v>713853</v>
      </c>
      <c r="M1742" s="1" t="s">
        <v>1908</v>
      </c>
      <c r="N1742">
        <v>2180188</v>
      </c>
      <c r="O1742">
        <v>12</v>
      </c>
      <c r="P1742">
        <v>13181267</v>
      </c>
      <c r="Q1742">
        <v>14205109</v>
      </c>
      <c r="R1742">
        <v>0</v>
      </c>
      <c r="S1742">
        <v>218</v>
      </c>
      <c r="T1742">
        <v>1105353</v>
      </c>
      <c r="U1742">
        <v>31994455</v>
      </c>
      <c r="V1742">
        <v>4608079</v>
      </c>
      <c r="W1742">
        <v>31994455</v>
      </c>
      <c r="X1742">
        <v>4</v>
      </c>
      <c r="Y1742">
        <v>38479719</v>
      </c>
      <c r="Z1742">
        <v>38479719</v>
      </c>
      <c r="AA1742">
        <v>0</v>
      </c>
      <c r="AB1742" s="1" t="s">
        <v>178</v>
      </c>
      <c r="AC1742">
        <v>2</v>
      </c>
      <c r="AD1742">
        <v>1</v>
      </c>
      <c r="AE1742">
        <v>0</v>
      </c>
      <c r="AF1742">
        <v>1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0</v>
      </c>
      <c r="AP1742">
        <v>1</v>
      </c>
      <c r="AQ1742">
        <v>0</v>
      </c>
      <c r="AR1742">
        <v>38094921.810000002</v>
      </c>
      <c r="AS1742">
        <v>0</v>
      </c>
      <c r="AT1742">
        <v>0</v>
      </c>
      <c r="AU1742">
        <v>0</v>
      </c>
      <c r="AV1742">
        <v>0</v>
      </c>
      <c r="AW1742">
        <v>384797.19</v>
      </c>
      <c r="AX1742">
        <v>0</v>
      </c>
      <c r="AY1742">
        <v>0</v>
      </c>
      <c r="AZ1742">
        <v>38479719</v>
      </c>
      <c r="BA1742">
        <v>38479719</v>
      </c>
      <c r="BB1742">
        <v>0</v>
      </c>
      <c r="BC1742">
        <v>2017</v>
      </c>
      <c r="BD1742">
        <v>1</v>
      </c>
    </row>
    <row r="1743" spans="1:56" x14ac:dyDescent="0.25">
      <c r="A1743">
        <v>11736</v>
      </c>
      <c r="B1743" s="1" t="s">
        <v>176</v>
      </c>
      <c r="C1743" s="1" t="s">
        <v>176</v>
      </c>
      <c r="D1743">
        <v>14867409</v>
      </c>
      <c r="E1743">
        <v>4630</v>
      </c>
      <c r="F1743">
        <v>2505700</v>
      </c>
      <c r="G1743">
        <v>2505700</v>
      </c>
      <c r="H1743">
        <v>2</v>
      </c>
      <c r="I1743">
        <v>21801</v>
      </c>
      <c r="J1743">
        <v>0</v>
      </c>
      <c r="K1743">
        <v>0</v>
      </c>
      <c r="L1743">
        <v>648847</v>
      </c>
      <c r="M1743" s="1" t="s">
        <v>1909</v>
      </c>
      <c r="N1743">
        <v>1317114</v>
      </c>
      <c r="O1743">
        <v>12</v>
      </c>
      <c r="P1743">
        <v>18445491</v>
      </c>
      <c r="Q1743">
        <v>13853879</v>
      </c>
      <c r="R1743">
        <v>0</v>
      </c>
      <c r="S1743">
        <v>218</v>
      </c>
      <c r="T1743">
        <v>711969</v>
      </c>
      <c r="U1743">
        <v>32299370</v>
      </c>
      <c r="V1743">
        <v>0</v>
      </c>
      <c r="W1743">
        <v>32299370</v>
      </c>
      <c r="X1743">
        <v>80</v>
      </c>
      <c r="Y1743">
        <v>45061361</v>
      </c>
      <c r="Z1743">
        <v>45061361</v>
      </c>
      <c r="AA1743">
        <v>0</v>
      </c>
      <c r="AB1743" s="1" t="s">
        <v>180</v>
      </c>
      <c r="AC1743">
        <v>2</v>
      </c>
      <c r="AD1743">
        <v>1</v>
      </c>
      <c r="AE1743">
        <v>0</v>
      </c>
      <c r="AF1743">
        <v>1</v>
      </c>
      <c r="AG1743">
        <v>0</v>
      </c>
      <c r="AH1743">
        <v>0</v>
      </c>
      <c r="AI1743">
        <v>0</v>
      </c>
      <c r="AJ1743">
        <v>0</v>
      </c>
      <c r="AK1743">
        <v>1</v>
      </c>
      <c r="AL1743">
        <v>0</v>
      </c>
      <c r="AM1743">
        <v>0</v>
      </c>
      <c r="AN1743">
        <v>0</v>
      </c>
      <c r="AO1743">
        <v>0</v>
      </c>
      <c r="AP1743">
        <v>1</v>
      </c>
      <c r="AQ1743">
        <v>0</v>
      </c>
      <c r="AR1743">
        <v>42808292.950000003</v>
      </c>
      <c r="AS1743">
        <v>0</v>
      </c>
      <c r="AT1743">
        <v>0</v>
      </c>
      <c r="AU1743">
        <v>0</v>
      </c>
      <c r="AV1743">
        <v>0</v>
      </c>
      <c r="AW1743">
        <v>2253068.0500000003</v>
      </c>
      <c r="AX1743">
        <v>0</v>
      </c>
      <c r="AY1743">
        <v>0</v>
      </c>
      <c r="AZ1743">
        <v>45061361</v>
      </c>
      <c r="BA1743">
        <v>45061361</v>
      </c>
      <c r="BB1743">
        <v>0</v>
      </c>
      <c r="BC1743">
        <v>2018</v>
      </c>
      <c r="BD1743">
        <v>1</v>
      </c>
    </row>
    <row r="1744" spans="1:56" x14ac:dyDescent="0.25">
      <c r="A1744">
        <v>11736</v>
      </c>
      <c r="B1744" s="1" t="s">
        <v>181</v>
      </c>
      <c r="C1744" s="1" t="s">
        <v>55</v>
      </c>
      <c r="D1744">
        <v>18476978</v>
      </c>
      <c r="E1744">
        <v>4630</v>
      </c>
      <c r="F1744">
        <v>2505700</v>
      </c>
      <c r="G1744">
        <v>2505700</v>
      </c>
      <c r="H1744">
        <v>2</v>
      </c>
      <c r="I1744">
        <v>21801</v>
      </c>
      <c r="L1744">
        <v>0</v>
      </c>
      <c r="M1744" s="1" t="s">
        <v>95</v>
      </c>
      <c r="N1744">
        <v>2838983</v>
      </c>
      <c r="O1744">
        <v>12</v>
      </c>
      <c r="P1744">
        <v>22006486</v>
      </c>
      <c r="Q1744">
        <v>14019607</v>
      </c>
      <c r="R1744">
        <v>0</v>
      </c>
      <c r="S1744">
        <v>218</v>
      </c>
      <c r="T1744">
        <v>529805</v>
      </c>
      <c r="U1744">
        <v>36026093</v>
      </c>
      <c r="V1744">
        <v>0</v>
      </c>
      <c r="W1744">
        <v>36026093</v>
      </c>
      <c r="X1744">
        <v>94</v>
      </c>
      <c r="Y1744">
        <v>53899290</v>
      </c>
      <c r="Z1744">
        <v>53899290</v>
      </c>
      <c r="AA1744">
        <v>0</v>
      </c>
      <c r="AB1744" s="1" t="s">
        <v>43</v>
      </c>
      <c r="AC1744">
        <v>1</v>
      </c>
      <c r="AD1744">
        <v>1</v>
      </c>
      <c r="AE1744">
        <v>0</v>
      </c>
      <c r="AF1744">
        <v>1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1</v>
      </c>
      <c r="AQ1744">
        <v>0</v>
      </c>
      <c r="AR1744">
        <v>5389929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53899290</v>
      </c>
      <c r="BA1744">
        <v>53899290</v>
      </c>
      <c r="BB1744">
        <v>0</v>
      </c>
      <c r="BC1744">
        <v>2019</v>
      </c>
      <c r="BD1744">
        <v>1</v>
      </c>
    </row>
    <row r="1745" spans="1:56" x14ac:dyDescent="0.25">
      <c r="A1745">
        <v>11736</v>
      </c>
      <c r="B1745" s="1" t="s">
        <v>94</v>
      </c>
      <c r="C1745" s="1" t="s">
        <v>1910</v>
      </c>
      <c r="D1745">
        <v>5440981</v>
      </c>
      <c r="E1745">
        <v>4630</v>
      </c>
      <c r="F1745">
        <v>1574778</v>
      </c>
      <c r="G1745">
        <v>1574778</v>
      </c>
      <c r="H1745">
        <v>2</v>
      </c>
      <c r="I1745">
        <v>21801</v>
      </c>
      <c r="J1745">
        <v>0</v>
      </c>
      <c r="K1745">
        <v>0</v>
      </c>
      <c r="L1745">
        <v>165478</v>
      </c>
      <c r="M1745" s="1" t="s">
        <v>184</v>
      </c>
      <c r="N1745">
        <v>1050627</v>
      </c>
      <c r="O1745">
        <v>12</v>
      </c>
      <c r="P1745">
        <v>322999</v>
      </c>
      <c r="Q1745">
        <v>3068382</v>
      </c>
      <c r="R1745">
        <v>0</v>
      </c>
      <c r="S1745">
        <v>218</v>
      </c>
      <c r="T1745">
        <v>450163</v>
      </c>
      <c r="U1745">
        <v>6405273</v>
      </c>
      <c r="V1745">
        <v>3013892</v>
      </c>
      <c r="W1745">
        <v>6405273</v>
      </c>
      <c r="X1745">
        <v>98</v>
      </c>
      <c r="Y1745">
        <v>71402311</v>
      </c>
      <c r="Z1745">
        <v>4502852</v>
      </c>
      <c r="AA1745">
        <v>0</v>
      </c>
      <c r="AB1745" s="1" t="s">
        <v>43</v>
      </c>
      <c r="AC1745">
        <v>1</v>
      </c>
      <c r="AD1745">
        <v>1</v>
      </c>
      <c r="AE1745">
        <v>0</v>
      </c>
      <c r="AF1745">
        <v>1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1</v>
      </c>
      <c r="AQ1745">
        <v>0</v>
      </c>
      <c r="AR1745">
        <v>71402311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71402311</v>
      </c>
      <c r="BA1745">
        <v>71402311</v>
      </c>
      <c r="BB1745">
        <v>0</v>
      </c>
      <c r="BC1745">
        <v>2020</v>
      </c>
    </row>
    <row r="1746" spans="1:56" x14ac:dyDescent="0.25">
      <c r="A1746">
        <v>11737</v>
      </c>
      <c r="B1746" s="1" t="s">
        <v>55</v>
      </c>
      <c r="C1746" s="1" t="s">
        <v>55</v>
      </c>
      <c r="D1746">
        <v>11293948</v>
      </c>
      <c r="F1746">
        <v>6000000</v>
      </c>
      <c r="G1746">
        <v>6000000</v>
      </c>
      <c r="H1746">
        <v>8</v>
      </c>
      <c r="I1746">
        <v>80108</v>
      </c>
      <c r="J1746">
        <v>0</v>
      </c>
      <c r="L1746">
        <v>1284796</v>
      </c>
      <c r="M1746" s="1" t="s">
        <v>55</v>
      </c>
      <c r="N1746">
        <v>380445</v>
      </c>
      <c r="P1746">
        <v>10500923</v>
      </c>
      <c r="Q1746">
        <v>2389514</v>
      </c>
      <c r="R1746">
        <v>0</v>
      </c>
      <c r="S1746">
        <v>801</v>
      </c>
      <c r="T1746">
        <v>2083069</v>
      </c>
      <c r="U1746">
        <v>13754434</v>
      </c>
      <c r="V1746">
        <v>863997</v>
      </c>
      <c r="W1746">
        <v>13754434</v>
      </c>
      <c r="X1746">
        <v>45</v>
      </c>
      <c r="Y1746">
        <v>72520950</v>
      </c>
      <c r="Z1746">
        <v>72520950</v>
      </c>
      <c r="AA1746">
        <v>0</v>
      </c>
      <c r="AB1746" s="1" t="s">
        <v>48</v>
      </c>
      <c r="AC1746">
        <v>2</v>
      </c>
      <c r="AD1746">
        <v>1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1</v>
      </c>
      <c r="AL1746">
        <v>0</v>
      </c>
      <c r="AM1746">
        <v>0</v>
      </c>
      <c r="AN1746">
        <v>0</v>
      </c>
      <c r="AO1746">
        <v>1</v>
      </c>
      <c r="AP1746">
        <v>1</v>
      </c>
      <c r="AR1746">
        <v>0</v>
      </c>
      <c r="BC1746">
        <v>2015</v>
      </c>
      <c r="BD1746">
        <v>1</v>
      </c>
    </row>
    <row r="1747" spans="1:56" x14ac:dyDescent="0.25">
      <c r="A1747">
        <v>11737</v>
      </c>
      <c r="B1747" s="1" t="s">
        <v>1601</v>
      </c>
      <c r="C1747" s="1" t="s">
        <v>55</v>
      </c>
      <c r="D1747">
        <v>10998564</v>
      </c>
      <c r="E1747">
        <v>4663</v>
      </c>
      <c r="F1747">
        <v>6000000</v>
      </c>
      <c r="G1747">
        <v>1500000</v>
      </c>
      <c r="H1747">
        <v>8</v>
      </c>
      <c r="I1747">
        <v>80108</v>
      </c>
      <c r="J1747">
        <v>0</v>
      </c>
      <c r="K1747">
        <v>0</v>
      </c>
      <c r="L1747">
        <v>186710</v>
      </c>
      <c r="M1747" s="1" t="s">
        <v>1732</v>
      </c>
      <c r="N1747">
        <v>4667600</v>
      </c>
      <c r="O1747">
        <v>12</v>
      </c>
      <c r="P1747">
        <v>11378886</v>
      </c>
      <c r="Q1747">
        <v>2888905</v>
      </c>
      <c r="R1747">
        <v>68218</v>
      </c>
      <c r="S1747">
        <v>801</v>
      </c>
      <c r="T1747">
        <v>1245982</v>
      </c>
      <c r="U1747">
        <v>14285505</v>
      </c>
      <c r="V1747">
        <v>17714</v>
      </c>
      <c r="W1747">
        <v>14285505</v>
      </c>
      <c r="X1747">
        <v>70</v>
      </c>
      <c r="Y1747">
        <v>81493761</v>
      </c>
      <c r="Z1747">
        <v>81425543</v>
      </c>
      <c r="AA1747">
        <v>0</v>
      </c>
      <c r="AB1747" s="1" t="s">
        <v>48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1</v>
      </c>
      <c r="AL1747">
        <v>0</v>
      </c>
      <c r="AM1747">
        <v>0</v>
      </c>
      <c r="AN1747">
        <v>0</v>
      </c>
      <c r="AO1747">
        <v>0</v>
      </c>
      <c r="AP1747">
        <v>1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10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2016</v>
      </c>
      <c r="BD1747">
        <v>1</v>
      </c>
    </row>
    <row r="1748" spans="1:56" x14ac:dyDescent="0.25">
      <c r="A1748">
        <v>11737</v>
      </c>
      <c r="B1748" s="1" t="s">
        <v>320</v>
      </c>
      <c r="C1748" s="1" t="s">
        <v>320</v>
      </c>
      <c r="D1748">
        <v>13760872</v>
      </c>
      <c r="E1748">
        <v>4752</v>
      </c>
      <c r="F1748">
        <v>6000000</v>
      </c>
      <c r="G1748">
        <v>6000000</v>
      </c>
      <c r="H1748">
        <v>8</v>
      </c>
      <c r="I1748">
        <v>80108</v>
      </c>
      <c r="J1748">
        <v>0</v>
      </c>
      <c r="K1748">
        <v>0</v>
      </c>
      <c r="L1748">
        <v>820579</v>
      </c>
      <c r="M1748" s="1" t="s">
        <v>78</v>
      </c>
      <c r="N1748">
        <v>1000745</v>
      </c>
      <c r="O1748">
        <v>12</v>
      </c>
      <c r="P1748">
        <v>13383425</v>
      </c>
      <c r="Q1748">
        <v>4202247</v>
      </c>
      <c r="R1748">
        <v>0</v>
      </c>
      <c r="S1748">
        <v>801</v>
      </c>
      <c r="T1748">
        <v>1006472</v>
      </c>
      <c r="U1748">
        <v>17585672</v>
      </c>
      <c r="V1748">
        <v>0</v>
      </c>
      <c r="W1748">
        <v>17585672</v>
      </c>
      <c r="X1748">
        <v>89</v>
      </c>
      <c r="Y1748">
        <v>87865768</v>
      </c>
      <c r="Z1748">
        <v>87865768</v>
      </c>
      <c r="AA1748">
        <v>0</v>
      </c>
      <c r="AB1748" s="1" t="s">
        <v>80</v>
      </c>
      <c r="AC1748">
        <v>1</v>
      </c>
      <c r="AD1748">
        <v>1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1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87865768</v>
      </c>
      <c r="AX1748">
        <v>0</v>
      </c>
      <c r="AY1748">
        <v>0</v>
      </c>
      <c r="AZ1748">
        <v>87865768</v>
      </c>
      <c r="BA1748">
        <v>87865768</v>
      </c>
      <c r="BB1748">
        <v>0</v>
      </c>
      <c r="BC1748">
        <v>2017</v>
      </c>
      <c r="BD1748">
        <v>1</v>
      </c>
    </row>
    <row r="1749" spans="1:56" x14ac:dyDescent="0.25">
      <c r="A1749">
        <v>11737</v>
      </c>
      <c r="B1749" s="1" t="s">
        <v>320</v>
      </c>
      <c r="C1749" s="1" t="s">
        <v>320</v>
      </c>
      <c r="D1749">
        <v>14755680</v>
      </c>
      <c r="E1749">
        <v>4752</v>
      </c>
      <c r="F1749">
        <v>0</v>
      </c>
      <c r="G1749">
        <v>0</v>
      </c>
      <c r="H1749">
        <v>8</v>
      </c>
      <c r="I1749">
        <v>80108</v>
      </c>
      <c r="J1749">
        <v>0</v>
      </c>
      <c r="K1749">
        <v>0</v>
      </c>
      <c r="L1749">
        <v>1047309</v>
      </c>
      <c r="M1749" s="1" t="s">
        <v>78</v>
      </c>
      <c r="N1749">
        <v>-106339</v>
      </c>
      <c r="O1749">
        <v>12</v>
      </c>
      <c r="P1749">
        <v>13609763</v>
      </c>
      <c r="Q1749">
        <v>6783326</v>
      </c>
      <c r="R1749">
        <v>0</v>
      </c>
      <c r="S1749">
        <v>801</v>
      </c>
      <c r="T1749">
        <v>884978</v>
      </c>
      <c r="U1749">
        <v>20393089</v>
      </c>
      <c r="V1749">
        <v>0</v>
      </c>
      <c r="W1749">
        <v>20393089</v>
      </c>
      <c r="X1749">
        <v>68</v>
      </c>
      <c r="Y1749">
        <v>86129057</v>
      </c>
      <c r="Z1749">
        <v>86129057</v>
      </c>
      <c r="AA1749">
        <v>0</v>
      </c>
      <c r="AB1749" s="1" t="s">
        <v>81</v>
      </c>
      <c r="AC1749">
        <v>1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1</v>
      </c>
      <c r="AL1749">
        <v>0</v>
      </c>
      <c r="AM1749">
        <v>0</v>
      </c>
      <c r="AN1749">
        <v>0</v>
      </c>
      <c r="AO1749">
        <v>0</v>
      </c>
      <c r="AP1749">
        <v>1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86129057</v>
      </c>
      <c r="AX1749">
        <v>0</v>
      </c>
      <c r="AY1749">
        <v>0</v>
      </c>
      <c r="AZ1749">
        <v>86129057</v>
      </c>
      <c r="BA1749">
        <v>86129057</v>
      </c>
      <c r="BB1749">
        <v>0</v>
      </c>
      <c r="BC1749">
        <v>2018</v>
      </c>
      <c r="BD1749">
        <v>1</v>
      </c>
    </row>
    <row r="1750" spans="1:56" x14ac:dyDescent="0.25">
      <c r="A1750">
        <v>11737</v>
      </c>
      <c r="B1750" s="1" t="s">
        <v>1911</v>
      </c>
      <c r="C1750" s="1" t="s">
        <v>55</v>
      </c>
      <c r="D1750">
        <v>15496146</v>
      </c>
      <c r="E1750">
        <v>4752</v>
      </c>
      <c r="F1750">
        <v>6000000</v>
      </c>
      <c r="G1750">
        <v>6000000</v>
      </c>
      <c r="H1750">
        <v>8</v>
      </c>
      <c r="I1750">
        <v>80108</v>
      </c>
      <c r="L1750">
        <v>0</v>
      </c>
      <c r="M1750" s="1" t="s">
        <v>1912</v>
      </c>
      <c r="N1750">
        <v>-5503332</v>
      </c>
      <c r="O1750">
        <v>12</v>
      </c>
      <c r="P1750">
        <v>14038811</v>
      </c>
      <c r="Q1750">
        <v>7308847</v>
      </c>
      <c r="R1750">
        <v>1271813</v>
      </c>
      <c r="S1750">
        <v>801</v>
      </c>
      <c r="T1750">
        <v>767166</v>
      </c>
      <c r="U1750">
        <v>21347658</v>
      </c>
      <c r="V1750">
        <v>0</v>
      </c>
      <c r="W1750">
        <v>21347658</v>
      </c>
      <c r="X1750">
        <v>70</v>
      </c>
      <c r="Y1750">
        <v>94032833</v>
      </c>
      <c r="Z1750">
        <v>92761020</v>
      </c>
      <c r="AA1750">
        <v>0</v>
      </c>
      <c r="AB1750" s="1" t="s">
        <v>48</v>
      </c>
      <c r="AC1750">
        <v>1</v>
      </c>
      <c r="AD1750">
        <v>1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1</v>
      </c>
      <c r="AL1750">
        <v>0</v>
      </c>
      <c r="AM1750">
        <v>0</v>
      </c>
      <c r="AN1750">
        <v>0</v>
      </c>
      <c r="AO1750">
        <v>0</v>
      </c>
      <c r="AP1750">
        <v>1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92761020</v>
      </c>
      <c r="AX1750">
        <v>0</v>
      </c>
      <c r="AY1750">
        <v>0</v>
      </c>
      <c r="AZ1750">
        <v>92761020</v>
      </c>
      <c r="BA1750">
        <v>92761020</v>
      </c>
      <c r="BB1750">
        <v>0</v>
      </c>
      <c r="BC1750">
        <v>2019</v>
      </c>
      <c r="BD1750">
        <v>1</v>
      </c>
    </row>
    <row r="1751" spans="1:56" x14ac:dyDescent="0.25">
      <c r="A1751">
        <v>11737</v>
      </c>
      <c r="B1751" s="1" t="s">
        <v>1601</v>
      </c>
      <c r="C1751" s="1" t="s">
        <v>696</v>
      </c>
      <c r="D1751">
        <v>15196995</v>
      </c>
      <c r="E1751">
        <v>4752</v>
      </c>
      <c r="F1751">
        <v>1015104</v>
      </c>
      <c r="G1751">
        <v>1015104</v>
      </c>
      <c r="H1751">
        <v>8</v>
      </c>
      <c r="I1751">
        <v>80108</v>
      </c>
      <c r="J1751">
        <v>0</v>
      </c>
      <c r="K1751">
        <v>0</v>
      </c>
      <c r="L1751">
        <v>40032</v>
      </c>
      <c r="M1751" s="1" t="s">
        <v>78</v>
      </c>
      <c r="N1751">
        <v>5028709</v>
      </c>
      <c r="O1751">
        <v>10</v>
      </c>
      <c r="P1751">
        <v>877723</v>
      </c>
      <c r="Q1751">
        <v>20008011</v>
      </c>
      <c r="R1751">
        <v>0</v>
      </c>
      <c r="S1751">
        <v>801</v>
      </c>
      <c r="T1751">
        <v>3136791</v>
      </c>
      <c r="U1751">
        <v>20885734</v>
      </c>
      <c r="V1751">
        <v>0</v>
      </c>
      <c r="W1751">
        <v>20885734</v>
      </c>
      <c r="X1751">
        <v>50</v>
      </c>
      <c r="Y1751">
        <v>98486642</v>
      </c>
      <c r="Z1751">
        <v>31118373</v>
      </c>
      <c r="AA1751">
        <v>0</v>
      </c>
      <c r="AB1751" s="1" t="s">
        <v>48</v>
      </c>
      <c r="AC1751">
        <v>1</v>
      </c>
      <c r="AD1751">
        <v>1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0</v>
      </c>
      <c r="AP1751">
        <v>1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98486642</v>
      </c>
      <c r="AX1751">
        <v>0</v>
      </c>
      <c r="AY1751">
        <v>0</v>
      </c>
      <c r="AZ1751">
        <v>98486642</v>
      </c>
      <c r="BA1751">
        <v>98486642</v>
      </c>
      <c r="BB1751">
        <v>0</v>
      </c>
      <c r="BC1751">
        <v>2020</v>
      </c>
    </row>
    <row r="1752" spans="1:56" x14ac:dyDescent="0.25">
      <c r="A1752">
        <v>11763</v>
      </c>
      <c r="B1752" s="1" t="s">
        <v>55</v>
      </c>
      <c r="C1752" s="1" t="s">
        <v>55</v>
      </c>
      <c r="D1752">
        <v>54194662</v>
      </c>
      <c r="F1752">
        <v>8000000</v>
      </c>
      <c r="G1752">
        <v>8000000</v>
      </c>
      <c r="H1752">
        <v>15</v>
      </c>
      <c r="I1752">
        <v>150199</v>
      </c>
      <c r="J1752">
        <v>0</v>
      </c>
      <c r="L1752">
        <v>4268733</v>
      </c>
      <c r="M1752" s="1" t="s">
        <v>55</v>
      </c>
      <c r="N1752">
        <v>17266683</v>
      </c>
      <c r="P1752">
        <v>0</v>
      </c>
      <c r="Q1752">
        <v>15811056</v>
      </c>
      <c r="R1752">
        <v>0</v>
      </c>
      <c r="S1752">
        <v>1501</v>
      </c>
      <c r="T1752">
        <v>6391984</v>
      </c>
      <c r="U1752">
        <v>77879963</v>
      </c>
      <c r="V1752">
        <v>62068907</v>
      </c>
      <c r="W1752">
        <v>77879963</v>
      </c>
      <c r="X1752">
        <v>298</v>
      </c>
      <c r="Y1752">
        <v>104873427</v>
      </c>
      <c r="Z1752">
        <v>104873427</v>
      </c>
      <c r="AA1752">
        <v>0</v>
      </c>
      <c r="AB1752" s="1" t="s">
        <v>48</v>
      </c>
      <c r="AC1752">
        <v>1</v>
      </c>
      <c r="AD1752">
        <v>1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1</v>
      </c>
      <c r="AL1752">
        <v>0</v>
      </c>
      <c r="AM1752">
        <v>0</v>
      </c>
      <c r="AN1752">
        <v>0</v>
      </c>
      <c r="AO1752">
        <v>0</v>
      </c>
      <c r="AP1752">
        <v>1</v>
      </c>
      <c r="AR1752">
        <v>0</v>
      </c>
      <c r="BC1752">
        <v>2015</v>
      </c>
      <c r="BD1752">
        <v>1</v>
      </c>
    </row>
    <row r="1753" spans="1:56" x14ac:dyDescent="0.25">
      <c r="A1753">
        <v>11763</v>
      </c>
      <c r="B1753" s="1" t="s">
        <v>1913</v>
      </c>
      <c r="C1753" s="1" t="s">
        <v>1913</v>
      </c>
      <c r="D1753">
        <v>70026627</v>
      </c>
      <c r="E1753">
        <v>4663</v>
      </c>
      <c r="F1753">
        <v>10000000</v>
      </c>
      <c r="G1753">
        <v>10000000</v>
      </c>
      <c r="H1753">
        <v>15</v>
      </c>
      <c r="I1753">
        <v>150199</v>
      </c>
      <c r="J1753">
        <v>0</v>
      </c>
      <c r="K1753">
        <v>0</v>
      </c>
      <c r="L1753">
        <v>6272778</v>
      </c>
      <c r="M1753" s="1" t="s">
        <v>232</v>
      </c>
      <c r="N1753">
        <v>21668373</v>
      </c>
      <c r="O1753">
        <v>12</v>
      </c>
      <c r="P1753">
        <v>0</v>
      </c>
      <c r="Q1753">
        <v>21641682</v>
      </c>
      <c r="R1753">
        <v>54386</v>
      </c>
      <c r="S1753">
        <v>1501</v>
      </c>
      <c r="T1753">
        <v>7699009</v>
      </c>
      <c r="U1753">
        <v>106356198</v>
      </c>
      <c r="V1753">
        <v>84714516</v>
      </c>
      <c r="W1753">
        <v>106356198</v>
      </c>
      <c r="X1753">
        <v>309</v>
      </c>
      <c r="Y1753">
        <v>125105873</v>
      </c>
      <c r="Z1753">
        <v>125051487</v>
      </c>
      <c r="AA1753">
        <v>0</v>
      </c>
      <c r="AB1753" s="1" t="s">
        <v>80</v>
      </c>
      <c r="AC1753">
        <v>1</v>
      </c>
      <c r="AD1753">
        <v>1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1</v>
      </c>
      <c r="AL1753">
        <v>0</v>
      </c>
      <c r="AM1753">
        <v>0</v>
      </c>
      <c r="AN1753">
        <v>0</v>
      </c>
      <c r="AO1753">
        <v>0</v>
      </c>
      <c r="AP1753">
        <v>1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125051487</v>
      </c>
      <c r="AX1753">
        <v>0</v>
      </c>
      <c r="AY1753">
        <v>0</v>
      </c>
      <c r="AZ1753">
        <v>125105873</v>
      </c>
      <c r="BA1753">
        <v>125105873</v>
      </c>
      <c r="BB1753">
        <v>0</v>
      </c>
      <c r="BC1753">
        <v>2017</v>
      </c>
      <c r="BD1753">
        <v>1</v>
      </c>
    </row>
    <row r="1754" spans="1:56" x14ac:dyDescent="0.25">
      <c r="A1754">
        <v>11763</v>
      </c>
      <c r="B1754" s="1" t="s">
        <v>1914</v>
      </c>
      <c r="C1754" s="1" t="s">
        <v>1914</v>
      </c>
      <c r="D1754">
        <v>69298159</v>
      </c>
      <c r="E1754">
        <v>4663</v>
      </c>
      <c r="F1754">
        <v>10000000</v>
      </c>
      <c r="G1754">
        <v>10000000</v>
      </c>
      <c r="H1754">
        <v>15</v>
      </c>
      <c r="I1754">
        <v>150199</v>
      </c>
      <c r="J1754">
        <v>0</v>
      </c>
      <c r="K1754">
        <v>0</v>
      </c>
      <c r="L1754">
        <v>6534656</v>
      </c>
      <c r="M1754" s="1" t="s">
        <v>1915</v>
      </c>
      <c r="N1754">
        <v>25082811</v>
      </c>
      <c r="O1754">
        <v>12</v>
      </c>
      <c r="P1754">
        <v>89312731</v>
      </c>
      <c r="Q1754">
        <v>24611703</v>
      </c>
      <c r="R1754">
        <v>84000</v>
      </c>
      <c r="S1754">
        <v>1501</v>
      </c>
      <c r="T1754">
        <v>8677611</v>
      </c>
      <c r="U1754">
        <v>114766992</v>
      </c>
      <c r="V1754">
        <v>842558</v>
      </c>
      <c r="W1754">
        <v>114766992</v>
      </c>
      <c r="X1754">
        <v>323</v>
      </c>
      <c r="Y1754">
        <v>144541865</v>
      </c>
      <c r="Z1754">
        <v>144457865</v>
      </c>
      <c r="AA1754">
        <v>0</v>
      </c>
      <c r="AB1754" s="1" t="s">
        <v>81</v>
      </c>
      <c r="AC1754">
        <v>1</v>
      </c>
      <c r="AD1754">
        <v>1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1</v>
      </c>
      <c r="AL1754">
        <v>0</v>
      </c>
      <c r="AM1754">
        <v>0</v>
      </c>
      <c r="AN1754">
        <v>0</v>
      </c>
      <c r="AO1754">
        <v>0</v>
      </c>
      <c r="AP1754">
        <v>1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144457865</v>
      </c>
      <c r="AX1754">
        <v>0</v>
      </c>
      <c r="AY1754">
        <v>0</v>
      </c>
      <c r="AZ1754">
        <v>144541865</v>
      </c>
      <c r="BA1754">
        <v>144541865</v>
      </c>
      <c r="BB1754">
        <v>0</v>
      </c>
      <c r="BC1754">
        <v>2018</v>
      </c>
      <c r="BD1754">
        <v>1</v>
      </c>
    </row>
    <row r="1755" spans="1:56" x14ac:dyDescent="0.25">
      <c r="A1755">
        <v>11763</v>
      </c>
      <c r="B1755" s="1" t="s">
        <v>1916</v>
      </c>
      <c r="C1755" s="1" t="s">
        <v>55</v>
      </c>
      <c r="D1755">
        <v>75554371</v>
      </c>
      <c r="E1755">
        <v>4663</v>
      </c>
      <c r="F1755">
        <v>10000000</v>
      </c>
      <c r="G1755">
        <v>10000000</v>
      </c>
      <c r="H1755">
        <v>15</v>
      </c>
      <c r="I1755">
        <v>150199</v>
      </c>
      <c r="J1755">
        <v>0</v>
      </c>
      <c r="K1755">
        <v>0</v>
      </c>
      <c r="L1755">
        <v>0</v>
      </c>
      <c r="M1755" s="1" t="s">
        <v>1915</v>
      </c>
      <c r="N1755">
        <v>28419370</v>
      </c>
      <c r="O1755">
        <v>12</v>
      </c>
      <c r="P1755">
        <v>86073895</v>
      </c>
      <c r="Q1755">
        <v>29218494</v>
      </c>
      <c r="R1755">
        <v>84000</v>
      </c>
      <c r="S1755">
        <v>1501</v>
      </c>
      <c r="T1755">
        <v>1254747</v>
      </c>
      <c r="U1755">
        <v>116627237</v>
      </c>
      <c r="V1755">
        <v>1334848</v>
      </c>
      <c r="W1755">
        <v>116627237</v>
      </c>
      <c r="X1755">
        <v>364</v>
      </c>
      <c r="Y1755">
        <v>167695488</v>
      </c>
      <c r="Z1755">
        <v>167611488</v>
      </c>
      <c r="AA1755">
        <v>0</v>
      </c>
      <c r="AB1755" s="1" t="s">
        <v>48</v>
      </c>
      <c r="AC1755">
        <v>1</v>
      </c>
      <c r="AD1755">
        <v>1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1</v>
      </c>
      <c r="AL1755">
        <v>0</v>
      </c>
      <c r="AM1755">
        <v>0</v>
      </c>
      <c r="AN1755">
        <v>0</v>
      </c>
      <c r="AO1755">
        <v>0</v>
      </c>
      <c r="AP1755">
        <v>1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167611488</v>
      </c>
      <c r="AX1755">
        <v>0</v>
      </c>
      <c r="AY1755">
        <v>0</v>
      </c>
      <c r="AZ1755">
        <v>167611488</v>
      </c>
      <c r="BA1755">
        <v>167611488</v>
      </c>
      <c r="BB1755">
        <v>0</v>
      </c>
      <c r="BC1755">
        <v>2019</v>
      </c>
      <c r="BD1755">
        <v>0</v>
      </c>
    </row>
    <row r="1756" spans="1:56" x14ac:dyDescent="0.25">
      <c r="A1756">
        <v>11773</v>
      </c>
      <c r="B1756" s="1" t="s">
        <v>55</v>
      </c>
      <c r="C1756" s="1" t="s">
        <v>55</v>
      </c>
      <c r="D1756">
        <v>2336943</v>
      </c>
      <c r="F1756">
        <v>2790599</v>
      </c>
      <c r="G1756">
        <v>2790599</v>
      </c>
      <c r="H1756">
        <v>15</v>
      </c>
      <c r="I1756">
        <v>150199</v>
      </c>
      <c r="J1756">
        <v>0</v>
      </c>
      <c r="L1756">
        <v>117768</v>
      </c>
      <c r="M1756" s="1" t="s">
        <v>55</v>
      </c>
      <c r="N1756">
        <v>1584260</v>
      </c>
      <c r="P1756">
        <v>165167</v>
      </c>
      <c r="Q1756">
        <v>3145518</v>
      </c>
      <c r="R1756">
        <v>0</v>
      </c>
      <c r="S1756">
        <v>1501</v>
      </c>
      <c r="T1756">
        <v>343514</v>
      </c>
      <c r="U1756">
        <v>5235657</v>
      </c>
      <c r="V1756">
        <v>1924972</v>
      </c>
      <c r="W1756">
        <v>5235657</v>
      </c>
      <c r="X1756">
        <v>19</v>
      </c>
      <c r="Y1756">
        <v>8700803</v>
      </c>
      <c r="Z1756">
        <v>8700803</v>
      </c>
      <c r="AA1756">
        <v>0</v>
      </c>
      <c r="AB1756" s="1" t="s">
        <v>47</v>
      </c>
      <c r="AC1756">
        <v>2</v>
      </c>
      <c r="AD1756">
        <v>1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1</v>
      </c>
      <c r="AK1756">
        <v>1</v>
      </c>
      <c r="AL1756">
        <v>0</v>
      </c>
      <c r="AM1756">
        <v>0</v>
      </c>
      <c r="AN1756">
        <v>0</v>
      </c>
      <c r="AO1756">
        <v>0</v>
      </c>
      <c r="AP1756">
        <v>0</v>
      </c>
      <c r="AR1756">
        <v>0</v>
      </c>
      <c r="BC1756">
        <v>2015</v>
      </c>
      <c r="BD1756">
        <v>1</v>
      </c>
    </row>
    <row r="1757" spans="1:56" x14ac:dyDescent="0.25">
      <c r="A1757">
        <v>11773</v>
      </c>
      <c r="B1757" s="1" t="s">
        <v>278</v>
      </c>
      <c r="C1757" s="1" t="s">
        <v>55</v>
      </c>
      <c r="D1757">
        <v>1629233</v>
      </c>
      <c r="E1757">
        <v>4730</v>
      </c>
      <c r="F1757">
        <v>2790599</v>
      </c>
      <c r="G1757">
        <v>1436373</v>
      </c>
      <c r="H1757">
        <v>15</v>
      </c>
      <c r="I1757">
        <v>150199</v>
      </c>
      <c r="J1757">
        <v>0</v>
      </c>
      <c r="K1757">
        <v>0</v>
      </c>
      <c r="L1757">
        <v>714858</v>
      </c>
      <c r="M1757" s="1" t="s">
        <v>364</v>
      </c>
      <c r="N1757">
        <v>2262442</v>
      </c>
      <c r="O1757">
        <v>12</v>
      </c>
      <c r="P1757">
        <v>1935635</v>
      </c>
      <c r="Q1757">
        <v>2970260</v>
      </c>
      <c r="R1757">
        <v>72634</v>
      </c>
      <c r="S1757">
        <v>1501</v>
      </c>
      <c r="T1757">
        <v>838415</v>
      </c>
      <c r="U1757">
        <v>4905895</v>
      </c>
      <c r="V1757">
        <v>0</v>
      </c>
      <c r="W1757">
        <v>4905895</v>
      </c>
      <c r="X1757">
        <v>18</v>
      </c>
      <c r="Y1757">
        <v>9635140</v>
      </c>
      <c r="Z1757">
        <v>9562506</v>
      </c>
      <c r="AA1757">
        <v>0</v>
      </c>
      <c r="AB1757" s="1" t="s">
        <v>48</v>
      </c>
      <c r="AC1757">
        <v>1</v>
      </c>
      <c r="AD1757">
        <v>1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1</v>
      </c>
      <c r="AL1757">
        <v>0</v>
      </c>
      <c r="AM1757">
        <v>0</v>
      </c>
      <c r="AN1757">
        <v>0</v>
      </c>
      <c r="AO1757">
        <v>0</v>
      </c>
      <c r="AP1757">
        <v>1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10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2016</v>
      </c>
      <c r="BD1757">
        <v>1</v>
      </c>
    </row>
    <row r="1758" spans="1:56" x14ac:dyDescent="0.25">
      <c r="A1758">
        <v>11773</v>
      </c>
      <c r="B1758" s="1" t="s">
        <v>278</v>
      </c>
      <c r="C1758" s="1" t="s">
        <v>55</v>
      </c>
      <c r="D1758">
        <v>1656016</v>
      </c>
      <c r="E1758">
        <v>4730</v>
      </c>
      <c r="F1758">
        <v>2790599</v>
      </c>
      <c r="G1758">
        <v>2790599</v>
      </c>
      <c r="H1758">
        <v>15</v>
      </c>
      <c r="I1758">
        <v>150199</v>
      </c>
      <c r="J1758">
        <v>0</v>
      </c>
      <c r="K1758">
        <v>0</v>
      </c>
      <c r="L1758">
        <v>0</v>
      </c>
      <c r="M1758" s="1" t="s">
        <v>1917</v>
      </c>
      <c r="N1758">
        <v>1381940</v>
      </c>
      <c r="O1758">
        <v>12</v>
      </c>
      <c r="P1758">
        <v>623928</v>
      </c>
      <c r="Q1758">
        <v>3323035</v>
      </c>
      <c r="R1758">
        <v>0</v>
      </c>
      <c r="S1758">
        <v>1501</v>
      </c>
      <c r="T1758">
        <v>189078</v>
      </c>
      <c r="U1758">
        <v>4171253</v>
      </c>
      <c r="V1758">
        <v>224290</v>
      </c>
      <c r="W1758">
        <v>4171253</v>
      </c>
      <c r="X1758">
        <v>17</v>
      </c>
      <c r="Y1758">
        <v>8467121</v>
      </c>
      <c r="Z1758">
        <v>8467121</v>
      </c>
      <c r="AA1758">
        <v>0</v>
      </c>
      <c r="AB1758" s="1" t="s">
        <v>47</v>
      </c>
      <c r="AC1758">
        <v>1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1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1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8467121</v>
      </c>
      <c r="AW1758">
        <v>0</v>
      </c>
      <c r="AX1758">
        <v>0</v>
      </c>
      <c r="AY1758">
        <v>0</v>
      </c>
      <c r="AZ1758">
        <v>8467121</v>
      </c>
      <c r="BA1758">
        <v>8467121</v>
      </c>
      <c r="BB1758">
        <v>0</v>
      </c>
      <c r="BC1758">
        <v>2019</v>
      </c>
      <c r="BD1758">
        <v>0</v>
      </c>
    </row>
    <row r="1759" spans="1:56" x14ac:dyDescent="0.25">
      <c r="A1759">
        <v>11774</v>
      </c>
      <c r="B1759" s="1" t="s">
        <v>55</v>
      </c>
      <c r="C1759" s="1" t="s">
        <v>55</v>
      </c>
      <c r="D1759">
        <v>6216070</v>
      </c>
      <c r="F1759">
        <v>5069000</v>
      </c>
      <c r="G1759">
        <v>5069000</v>
      </c>
      <c r="H1759">
        <v>15</v>
      </c>
      <c r="I1759">
        <v>150199</v>
      </c>
      <c r="J1759">
        <v>0</v>
      </c>
      <c r="L1759">
        <v>498024</v>
      </c>
      <c r="M1759" s="1" t="s">
        <v>55</v>
      </c>
      <c r="N1759">
        <v>1506349</v>
      </c>
      <c r="P1759">
        <v>4946847</v>
      </c>
      <c r="Q1759">
        <v>5737685</v>
      </c>
      <c r="R1759">
        <v>0</v>
      </c>
      <c r="S1759">
        <v>1501</v>
      </c>
      <c r="T1759">
        <v>583445</v>
      </c>
      <c r="U1759">
        <v>11370781</v>
      </c>
      <c r="V1759">
        <v>686249</v>
      </c>
      <c r="W1759">
        <v>11370781</v>
      </c>
      <c r="X1759">
        <v>28</v>
      </c>
      <c r="Y1759">
        <v>9583280</v>
      </c>
      <c r="Z1759">
        <v>9583280</v>
      </c>
      <c r="AA1759">
        <v>0</v>
      </c>
      <c r="AB1759" s="1" t="s">
        <v>48</v>
      </c>
      <c r="AC1759">
        <v>3</v>
      </c>
      <c r="AD1759">
        <v>1</v>
      </c>
      <c r="AE1759">
        <v>1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1</v>
      </c>
      <c r="AL1759">
        <v>0</v>
      </c>
      <c r="AM1759">
        <v>1</v>
      </c>
      <c r="AN1759">
        <v>0</v>
      </c>
      <c r="AO1759">
        <v>0</v>
      </c>
      <c r="AP1759">
        <v>1</v>
      </c>
      <c r="AR1759">
        <v>0</v>
      </c>
      <c r="BC1759">
        <v>2015</v>
      </c>
      <c r="BD1759">
        <v>1</v>
      </c>
    </row>
    <row r="1760" spans="1:56" x14ac:dyDescent="0.25">
      <c r="A1760">
        <v>11774</v>
      </c>
      <c r="B1760" s="1" t="s">
        <v>391</v>
      </c>
      <c r="C1760" s="1" t="s">
        <v>55</v>
      </c>
      <c r="D1760">
        <v>6216070</v>
      </c>
      <c r="E1760">
        <v>4663</v>
      </c>
      <c r="F1760">
        <v>5069000</v>
      </c>
      <c r="G1760">
        <v>5069000</v>
      </c>
      <c r="H1760">
        <v>15</v>
      </c>
      <c r="I1760">
        <v>150199</v>
      </c>
      <c r="J1760">
        <v>0</v>
      </c>
      <c r="K1760">
        <v>0</v>
      </c>
      <c r="L1760">
        <v>0</v>
      </c>
      <c r="M1760" s="1" t="s">
        <v>1918</v>
      </c>
      <c r="N1760">
        <v>1506349</v>
      </c>
      <c r="O1760">
        <v>12</v>
      </c>
      <c r="P1760">
        <v>4946847</v>
      </c>
      <c r="Q1760">
        <v>5737685</v>
      </c>
      <c r="R1760">
        <v>0</v>
      </c>
      <c r="S1760">
        <v>1501</v>
      </c>
      <c r="T1760">
        <v>32043</v>
      </c>
      <c r="U1760">
        <v>11370781</v>
      </c>
      <c r="V1760">
        <v>686249</v>
      </c>
      <c r="W1760">
        <v>11370781</v>
      </c>
      <c r="X1760">
        <v>28</v>
      </c>
      <c r="Y1760">
        <v>9583280</v>
      </c>
      <c r="Z1760">
        <v>9583280</v>
      </c>
      <c r="AA1760">
        <v>0</v>
      </c>
      <c r="AB1760" s="1" t="s">
        <v>56</v>
      </c>
      <c r="AD1760">
        <v>1</v>
      </c>
      <c r="AO1760">
        <v>0</v>
      </c>
      <c r="AP1760">
        <v>1</v>
      </c>
      <c r="BB1760">
        <v>0</v>
      </c>
      <c r="BC1760">
        <v>2019</v>
      </c>
      <c r="BD1760">
        <v>0</v>
      </c>
    </row>
    <row r="1761" spans="1:56" x14ac:dyDescent="0.25">
      <c r="A1761">
        <v>11787</v>
      </c>
      <c r="B1761" s="1" t="s">
        <v>55</v>
      </c>
      <c r="C1761" s="1" t="s">
        <v>55</v>
      </c>
      <c r="D1761">
        <v>11482892</v>
      </c>
      <c r="F1761">
        <v>4818400</v>
      </c>
      <c r="G1761">
        <v>4818400</v>
      </c>
      <c r="H1761">
        <v>8</v>
      </c>
      <c r="I1761">
        <v>80108</v>
      </c>
      <c r="J1761">
        <v>0</v>
      </c>
      <c r="L1761">
        <v>105008</v>
      </c>
      <c r="M1761" s="1" t="s">
        <v>55</v>
      </c>
      <c r="N1761">
        <v>6014267</v>
      </c>
      <c r="P1761">
        <v>7823573</v>
      </c>
      <c r="Q1761">
        <v>15442729</v>
      </c>
      <c r="R1761">
        <v>1091737</v>
      </c>
      <c r="S1761">
        <v>801</v>
      </c>
      <c r="T1761">
        <v>1101702</v>
      </c>
      <c r="U1761">
        <v>25412753</v>
      </c>
      <c r="V1761">
        <v>2146451</v>
      </c>
      <c r="W1761">
        <v>25412753</v>
      </c>
      <c r="X1761">
        <v>27</v>
      </c>
      <c r="Y1761">
        <v>65608447</v>
      </c>
      <c r="Z1761">
        <v>64516710</v>
      </c>
      <c r="AA1761">
        <v>0</v>
      </c>
      <c r="AB1761" s="1" t="s">
        <v>44</v>
      </c>
      <c r="AC1761">
        <v>3</v>
      </c>
      <c r="AD1761">
        <v>1</v>
      </c>
      <c r="AE1761">
        <v>0</v>
      </c>
      <c r="AF1761">
        <v>0</v>
      </c>
      <c r="AG1761">
        <v>1</v>
      </c>
      <c r="AH1761">
        <v>0</v>
      </c>
      <c r="AI1761">
        <v>1</v>
      </c>
      <c r="AJ1761">
        <v>0</v>
      </c>
      <c r="AK1761">
        <v>1</v>
      </c>
      <c r="AL1761">
        <v>0</v>
      </c>
      <c r="AM1761">
        <v>0</v>
      </c>
      <c r="AN1761">
        <v>0</v>
      </c>
      <c r="AO1761">
        <v>0</v>
      </c>
      <c r="AP1761">
        <v>1</v>
      </c>
      <c r="AR1761">
        <v>0</v>
      </c>
      <c r="BC1761">
        <v>2015</v>
      </c>
      <c r="BD1761">
        <v>1</v>
      </c>
    </row>
    <row r="1762" spans="1:56" x14ac:dyDescent="0.25">
      <c r="A1762">
        <v>11787</v>
      </c>
      <c r="B1762" s="1" t="s">
        <v>1919</v>
      </c>
      <c r="C1762" s="1" t="s">
        <v>55</v>
      </c>
      <c r="D1762">
        <v>11841745</v>
      </c>
      <c r="E1762">
        <v>4630</v>
      </c>
      <c r="F1762">
        <v>4818400</v>
      </c>
      <c r="G1762">
        <v>2016</v>
      </c>
      <c r="H1762">
        <v>8</v>
      </c>
      <c r="I1762">
        <v>80108</v>
      </c>
      <c r="J1762">
        <v>0</v>
      </c>
      <c r="K1762">
        <v>0</v>
      </c>
      <c r="L1762">
        <v>585837</v>
      </c>
      <c r="M1762" s="1" t="s">
        <v>1920</v>
      </c>
      <c r="N1762">
        <v>5788964</v>
      </c>
      <c r="O1762">
        <v>12</v>
      </c>
      <c r="P1762">
        <v>7151375</v>
      </c>
      <c r="Q1762">
        <v>16153247</v>
      </c>
      <c r="R1762">
        <v>1039508</v>
      </c>
      <c r="S1762">
        <v>801</v>
      </c>
      <c r="T1762">
        <v>1319618</v>
      </c>
      <c r="U1762">
        <v>27712396</v>
      </c>
      <c r="V1762">
        <v>4407774</v>
      </c>
      <c r="W1762">
        <v>27712396</v>
      </c>
      <c r="X1762">
        <v>124</v>
      </c>
      <c r="Y1762">
        <v>84291038</v>
      </c>
      <c r="Z1762">
        <v>83251530</v>
      </c>
      <c r="AA1762">
        <v>0</v>
      </c>
      <c r="AB1762" s="1" t="s">
        <v>44</v>
      </c>
      <c r="AC1762">
        <v>3</v>
      </c>
      <c r="AD1762">
        <v>1</v>
      </c>
      <c r="AE1762">
        <v>0</v>
      </c>
      <c r="AF1762">
        <v>0</v>
      </c>
      <c r="AG1762">
        <v>1</v>
      </c>
      <c r="AH1762">
        <v>0</v>
      </c>
      <c r="AI1762">
        <v>1</v>
      </c>
      <c r="AJ1762">
        <v>0</v>
      </c>
      <c r="AK1762">
        <v>1</v>
      </c>
      <c r="AL1762">
        <v>0</v>
      </c>
      <c r="AM1762">
        <v>0</v>
      </c>
      <c r="AN1762">
        <v>0</v>
      </c>
      <c r="AO1762">
        <v>0</v>
      </c>
      <c r="AP1762">
        <v>1</v>
      </c>
      <c r="AQ1762">
        <v>0</v>
      </c>
      <c r="AR1762">
        <v>0</v>
      </c>
      <c r="AS1762">
        <v>93</v>
      </c>
      <c r="AT1762">
        <v>0</v>
      </c>
      <c r="AU1762">
        <v>2</v>
      </c>
      <c r="AV1762">
        <v>0</v>
      </c>
      <c r="AW1762">
        <v>5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2016</v>
      </c>
      <c r="BD1762">
        <v>1</v>
      </c>
    </row>
    <row r="1763" spans="1:56" x14ac:dyDescent="0.25">
      <c r="A1763">
        <v>11787</v>
      </c>
      <c r="B1763" s="1" t="s">
        <v>1919</v>
      </c>
      <c r="C1763" s="1" t="s">
        <v>1919</v>
      </c>
      <c r="D1763">
        <v>12311204</v>
      </c>
      <c r="E1763">
        <v>4630</v>
      </c>
      <c r="F1763">
        <v>4818400</v>
      </c>
      <c r="G1763">
        <v>4818400</v>
      </c>
      <c r="H1763">
        <v>8</v>
      </c>
      <c r="I1763">
        <v>80108</v>
      </c>
      <c r="J1763">
        <v>1574694</v>
      </c>
      <c r="K1763">
        <v>1574694</v>
      </c>
      <c r="L1763">
        <v>241063</v>
      </c>
      <c r="M1763" s="1" t="s">
        <v>1921</v>
      </c>
      <c r="N1763">
        <v>6199828</v>
      </c>
      <c r="O1763">
        <v>12</v>
      </c>
      <c r="P1763">
        <v>8001627</v>
      </c>
      <c r="Q1763">
        <v>15472995</v>
      </c>
      <c r="R1763">
        <v>176103</v>
      </c>
      <c r="S1763">
        <v>801</v>
      </c>
      <c r="T1763">
        <v>2041940</v>
      </c>
      <c r="U1763">
        <v>27005472</v>
      </c>
      <c r="V1763">
        <v>3530850</v>
      </c>
      <c r="W1763">
        <v>27005472</v>
      </c>
      <c r="X1763">
        <v>55</v>
      </c>
      <c r="Y1763">
        <v>93494127</v>
      </c>
      <c r="Z1763">
        <v>93318024</v>
      </c>
      <c r="AA1763">
        <v>0</v>
      </c>
      <c r="AB1763" s="1" t="s">
        <v>349</v>
      </c>
      <c r="AC1763">
        <v>3</v>
      </c>
      <c r="AD1763">
        <v>0</v>
      </c>
      <c r="AE1763">
        <v>0</v>
      </c>
      <c r="AF1763">
        <v>0</v>
      </c>
      <c r="AG1763">
        <v>1</v>
      </c>
      <c r="AH1763">
        <v>0</v>
      </c>
      <c r="AI1763">
        <v>1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86785762.320000008</v>
      </c>
      <c r="AT1763">
        <v>0</v>
      </c>
      <c r="AU1763">
        <v>1866360.48</v>
      </c>
      <c r="AV1763">
        <v>0</v>
      </c>
      <c r="AW1763">
        <v>4665901.2</v>
      </c>
      <c r="AX1763">
        <v>0</v>
      </c>
      <c r="AY1763">
        <v>0</v>
      </c>
      <c r="AZ1763">
        <v>93494127</v>
      </c>
      <c r="BA1763">
        <v>93494127</v>
      </c>
      <c r="BB1763">
        <v>0</v>
      </c>
      <c r="BC1763">
        <v>2017</v>
      </c>
      <c r="BD1763">
        <v>1</v>
      </c>
    </row>
    <row r="1764" spans="1:56" x14ac:dyDescent="0.25">
      <c r="A1764">
        <v>11787</v>
      </c>
      <c r="B1764" s="1" t="s">
        <v>1919</v>
      </c>
      <c r="C1764" s="1" t="s">
        <v>1919</v>
      </c>
      <c r="D1764">
        <v>11838132</v>
      </c>
      <c r="E1764">
        <v>4630</v>
      </c>
      <c r="F1764">
        <v>4818400</v>
      </c>
      <c r="G1764">
        <v>4818400</v>
      </c>
      <c r="H1764">
        <v>8</v>
      </c>
      <c r="I1764">
        <v>80108</v>
      </c>
      <c r="J1764">
        <v>0</v>
      </c>
      <c r="K1764">
        <v>0</v>
      </c>
      <c r="L1764">
        <v>191877</v>
      </c>
      <c r="M1764" s="1" t="s">
        <v>1921</v>
      </c>
      <c r="N1764">
        <v>6123687</v>
      </c>
      <c r="O1764">
        <v>12</v>
      </c>
      <c r="P1764">
        <v>6976551</v>
      </c>
      <c r="Q1764">
        <v>16463514</v>
      </c>
      <c r="R1764">
        <v>0</v>
      </c>
      <c r="S1764">
        <v>801</v>
      </c>
      <c r="T1764">
        <v>1915610</v>
      </c>
      <c r="U1764">
        <v>26301724</v>
      </c>
      <c r="V1764">
        <v>2861659</v>
      </c>
      <c r="W1764">
        <v>26301724</v>
      </c>
      <c r="X1764">
        <v>15</v>
      </c>
      <c r="Y1764">
        <v>96834809</v>
      </c>
      <c r="Z1764">
        <v>96834809</v>
      </c>
      <c r="AA1764">
        <v>0</v>
      </c>
      <c r="AB1764" s="1" t="s">
        <v>408</v>
      </c>
      <c r="AC1764">
        <v>3</v>
      </c>
      <c r="AD1764">
        <v>1</v>
      </c>
      <c r="AE1764">
        <v>0</v>
      </c>
      <c r="AF1764">
        <v>0</v>
      </c>
      <c r="AG1764">
        <v>1</v>
      </c>
      <c r="AH1764">
        <v>0</v>
      </c>
      <c r="AI1764">
        <v>1</v>
      </c>
      <c r="AJ1764">
        <v>0</v>
      </c>
      <c r="AK1764">
        <v>1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90056372.370000005</v>
      </c>
      <c r="AT1764">
        <v>0</v>
      </c>
      <c r="AU1764">
        <v>1936696.18</v>
      </c>
      <c r="AV1764">
        <v>0</v>
      </c>
      <c r="AW1764">
        <v>4841740.45</v>
      </c>
      <c r="AX1764">
        <v>0</v>
      </c>
      <c r="AY1764">
        <v>0</v>
      </c>
      <c r="AZ1764">
        <v>96834809</v>
      </c>
      <c r="BA1764">
        <v>96834809</v>
      </c>
      <c r="BB1764">
        <v>0</v>
      </c>
      <c r="BC1764">
        <v>2018</v>
      </c>
      <c r="BD1764">
        <v>1</v>
      </c>
    </row>
    <row r="1765" spans="1:56" x14ac:dyDescent="0.25">
      <c r="A1765">
        <v>11787</v>
      </c>
      <c r="B1765" s="1" t="s">
        <v>94</v>
      </c>
      <c r="C1765" s="1" t="s">
        <v>55</v>
      </c>
      <c r="D1765">
        <v>21579337</v>
      </c>
      <c r="E1765">
        <v>4630</v>
      </c>
      <c r="F1765">
        <v>4818400</v>
      </c>
      <c r="G1765">
        <v>4818400</v>
      </c>
      <c r="H1765">
        <v>8</v>
      </c>
      <c r="I1765">
        <v>80108</v>
      </c>
      <c r="J1765">
        <v>105835</v>
      </c>
      <c r="K1765">
        <v>740844</v>
      </c>
      <c r="L1765">
        <v>0</v>
      </c>
      <c r="M1765" s="1" t="s">
        <v>1921</v>
      </c>
      <c r="N1765">
        <v>5131536</v>
      </c>
      <c r="O1765">
        <v>12</v>
      </c>
      <c r="P1765">
        <v>15632744</v>
      </c>
      <c r="Q1765">
        <v>17095606</v>
      </c>
      <c r="R1765">
        <v>0</v>
      </c>
      <c r="S1765">
        <v>801</v>
      </c>
      <c r="T1765">
        <v>921146</v>
      </c>
      <c r="U1765">
        <v>35902626</v>
      </c>
      <c r="V1765">
        <v>3174276</v>
      </c>
      <c r="W1765">
        <v>35902626</v>
      </c>
      <c r="X1765">
        <v>84</v>
      </c>
      <c r="Y1765">
        <v>99198581</v>
      </c>
      <c r="Z1765">
        <v>99198581</v>
      </c>
      <c r="AA1765">
        <v>0</v>
      </c>
      <c r="AB1765" s="1" t="s">
        <v>44</v>
      </c>
      <c r="AC1765">
        <v>2</v>
      </c>
      <c r="AD1765">
        <v>1</v>
      </c>
      <c r="AE1765">
        <v>0</v>
      </c>
      <c r="AF1765">
        <v>0</v>
      </c>
      <c r="AG1765">
        <v>1</v>
      </c>
      <c r="AH1765">
        <v>0</v>
      </c>
      <c r="AI1765">
        <v>0</v>
      </c>
      <c r="AJ1765">
        <v>0</v>
      </c>
      <c r="AK1765">
        <v>1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92254680</v>
      </c>
      <c r="AT1765">
        <v>0</v>
      </c>
      <c r="AU1765">
        <v>0</v>
      </c>
      <c r="AV1765">
        <v>0</v>
      </c>
      <c r="AW1765">
        <v>6943901</v>
      </c>
      <c r="AX1765">
        <v>0</v>
      </c>
      <c r="AY1765">
        <v>0</v>
      </c>
      <c r="AZ1765">
        <v>99198581</v>
      </c>
      <c r="BA1765">
        <v>99198581</v>
      </c>
      <c r="BB1765">
        <v>0</v>
      </c>
      <c r="BC1765">
        <v>2019</v>
      </c>
      <c r="BD1765">
        <v>1</v>
      </c>
    </row>
    <row r="1766" spans="1:56" x14ac:dyDescent="0.25">
      <c r="A1766">
        <v>11787</v>
      </c>
      <c r="B1766" s="1" t="s">
        <v>1922</v>
      </c>
      <c r="C1766" s="1" t="s">
        <v>1923</v>
      </c>
      <c r="D1766">
        <v>10763493</v>
      </c>
      <c r="E1766">
        <v>4630</v>
      </c>
      <c r="F1766">
        <v>388288</v>
      </c>
      <c r="G1766">
        <v>388288</v>
      </c>
      <c r="H1766">
        <v>8</v>
      </c>
      <c r="I1766">
        <v>80108</v>
      </c>
      <c r="J1766">
        <v>409632</v>
      </c>
      <c r="K1766">
        <v>4</v>
      </c>
      <c r="L1766">
        <v>54250</v>
      </c>
      <c r="M1766" s="1" t="s">
        <v>1921</v>
      </c>
      <c r="N1766">
        <v>3400216</v>
      </c>
      <c r="O1766">
        <v>12</v>
      </c>
      <c r="P1766">
        <v>8276354</v>
      </c>
      <c r="Q1766">
        <v>2826196</v>
      </c>
      <c r="R1766">
        <v>0</v>
      </c>
      <c r="S1766">
        <v>801</v>
      </c>
      <c r="T1766">
        <v>974472</v>
      </c>
      <c r="U1766">
        <v>11109122</v>
      </c>
      <c r="V1766">
        <v>6572</v>
      </c>
      <c r="W1766">
        <v>11109122</v>
      </c>
      <c r="X1766">
        <v>61</v>
      </c>
      <c r="Y1766">
        <v>82365289</v>
      </c>
      <c r="Z1766">
        <v>20079953</v>
      </c>
      <c r="AA1766">
        <v>0</v>
      </c>
      <c r="AB1766" s="1" t="s">
        <v>49</v>
      </c>
      <c r="AC1766">
        <v>0</v>
      </c>
      <c r="AD1766">
        <v>1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1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82365289</v>
      </c>
      <c r="AY1766">
        <v>0</v>
      </c>
      <c r="AZ1766">
        <v>82365289</v>
      </c>
      <c r="BA1766">
        <v>82365289</v>
      </c>
      <c r="BB1766">
        <v>0</v>
      </c>
      <c r="BC1766">
        <v>2020</v>
      </c>
    </row>
    <row r="1767" spans="1:56" x14ac:dyDescent="0.25">
      <c r="A1767">
        <v>11796</v>
      </c>
      <c r="B1767" s="1" t="s">
        <v>55</v>
      </c>
      <c r="C1767" s="1" t="s">
        <v>55</v>
      </c>
      <c r="D1767">
        <v>8593042</v>
      </c>
      <c r="F1767">
        <v>3632874</v>
      </c>
      <c r="G1767">
        <v>3632874</v>
      </c>
      <c r="H1767">
        <v>15</v>
      </c>
      <c r="I1767">
        <v>150199</v>
      </c>
      <c r="J1767">
        <v>0</v>
      </c>
      <c r="L1767">
        <v>569389</v>
      </c>
      <c r="M1767" s="1" t="s">
        <v>55</v>
      </c>
      <c r="N1767">
        <v>3504333</v>
      </c>
      <c r="P1767">
        <v>9085323</v>
      </c>
      <c r="Q1767">
        <v>3557881</v>
      </c>
      <c r="R1767">
        <v>0</v>
      </c>
      <c r="S1767">
        <v>1501</v>
      </c>
      <c r="T1767">
        <v>-267738</v>
      </c>
      <c r="U1767">
        <v>12643204</v>
      </c>
      <c r="V1767">
        <v>0</v>
      </c>
      <c r="W1767">
        <v>12643204</v>
      </c>
      <c r="X1767">
        <v>65</v>
      </c>
      <c r="Y1767">
        <v>14352127</v>
      </c>
      <c r="Z1767">
        <v>14352127</v>
      </c>
      <c r="AA1767">
        <v>0</v>
      </c>
      <c r="AB1767" s="1" t="s">
        <v>48</v>
      </c>
      <c r="AC1767">
        <v>2</v>
      </c>
      <c r="AD1767">
        <v>1</v>
      </c>
      <c r="AE1767">
        <v>0</v>
      </c>
      <c r="AF1767">
        <v>0</v>
      </c>
      <c r="AG1767">
        <v>0</v>
      </c>
      <c r="AH1767">
        <v>0</v>
      </c>
      <c r="AI1767">
        <v>1</v>
      </c>
      <c r="AJ1767">
        <v>0</v>
      </c>
      <c r="AK1767">
        <v>1</v>
      </c>
      <c r="AL1767">
        <v>0</v>
      </c>
      <c r="AM1767">
        <v>0</v>
      </c>
      <c r="AN1767">
        <v>0</v>
      </c>
      <c r="AO1767">
        <v>0</v>
      </c>
      <c r="AP1767">
        <v>0</v>
      </c>
      <c r="AR1767">
        <v>0</v>
      </c>
      <c r="BC1767">
        <v>2015</v>
      </c>
      <c r="BD1767">
        <v>1</v>
      </c>
    </row>
    <row r="1768" spans="1:56" x14ac:dyDescent="0.25">
      <c r="A1768">
        <v>11796</v>
      </c>
      <c r="B1768" s="1" t="s">
        <v>1924</v>
      </c>
      <c r="C1768" s="1" t="s">
        <v>55</v>
      </c>
      <c r="D1768">
        <v>4518429</v>
      </c>
      <c r="E1768">
        <v>4540</v>
      </c>
      <c r="F1768">
        <v>3632874</v>
      </c>
      <c r="G1768">
        <v>6610680</v>
      </c>
      <c r="H1768">
        <v>15</v>
      </c>
      <c r="I1768">
        <v>150199</v>
      </c>
      <c r="J1768">
        <v>0</v>
      </c>
      <c r="K1768">
        <v>0</v>
      </c>
      <c r="L1768">
        <v>391580</v>
      </c>
      <c r="M1768" s="1" t="s">
        <v>1925</v>
      </c>
      <c r="N1768">
        <v>2886439</v>
      </c>
      <c r="O1768">
        <v>12</v>
      </c>
      <c r="P1768">
        <v>2762953</v>
      </c>
      <c r="Q1768">
        <v>3485527</v>
      </c>
      <c r="R1768">
        <v>106239</v>
      </c>
      <c r="S1768">
        <v>1501</v>
      </c>
      <c r="T1768">
        <v>317417</v>
      </c>
      <c r="U1768">
        <v>9713346</v>
      </c>
      <c r="V1768">
        <v>3464866</v>
      </c>
      <c r="W1768">
        <v>9713346</v>
      </c>
      <c r="X1768">
        <v>54</v>
      </c>
      <c r="Y1768">
        <v>11427304</v>
      </c>
      <c r="Z1768">
        <v>11321065</v>
      </c>
      <c r="AA1768">
        <v>0</v>
      </c>
      <c r="AB1768" s="1" t="s">
        <v>48</v>
      </c>
      <c r="AC1768">
        <v>1</v>
      </c>
      <c r="AD1768">
        <v>1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1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10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2016</v>
      </c>
      <c r="BD1768">
        <v>1</v>
      </c>
    </row>
    <row r="1769" spans="1:56" x14ac:dyDescent="0.25">
      <c r="A1769">
        <v>11796</v>
      </c>
      <c r="B1769" s="1" t="s">
        <v>719</v>
      </c>
      <c r="C1769" s="1" t="s">
        <v>55</v>
      </c>
      <c r="D1769">
        <v>3885149</v>
      </c>
      <c r="E1769">
        <v>4510</v>
      </c>
      <c r="F1769">
        <v>3632874</v>
      </c>
      <c r="G1769">
        <v>3632874</v>
      </c>
      <c r="H1769">
        <v>15</v>
      </c>
      <c r="I1769">
        <v>150199</v>
      </c>
      <c r="L1769">
        <v>0</v>
      </c>
      <c r="M1769" s="1" t="s">
        <v>1926</v>
      </c>
      <c r="N1769">
        <v>391486</v>
      </c>
      <c r="O1769">
        <v>12</v>
      </c>
      <c r="P1769">
        <v>0</v>
      </c>
      <c r="Q1769">
        <v>3262225</v>
      </c>
      <c r="R1769">
        <v>0</v>
      </c>
      <c r="S1769">
        <v>1501</v>
      </c>
      <c r="T1769">
        <v>3110631</v>
      </c>
      <c r="U1769">
        <v>5088326</v>
      </c>
      <c r="V1769">
        <v>1826101</v>
      </c>
      <c r="W1769">
        <v>5088326</v>
      </c>
      <c r="X1769">
        <v>8</v>
      </c>
      <c r="Y1769">
        <v>4623464</v>
      </c>
      <c r="Z1769">
        <v>4623464</v>
      </c>
      <c r="AA1769">
        <v>0</v>
      </c>
      <c r="AB1769" s="1" t="s">
        <v>48</v>
      </c>
      <c r="AC1769">
        <v>1</v>
      </c>
      <c r="AD1769">
        <v>1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4623464</v>
      </c>
      <c r="AX1769">
        <v>0</v>
      </c>
      <c r="AY1769">
        <v>0</v>
      </c>
      <c r="AZ1769">
        <v>4623464</v>
      </c>
      <c r="BA1769">
        <v>4623464</v>
      </c>
      <c r="BB1769">
        <v>0</v>
      </c>
      <c r="BC1769">
        <v>2019</v>
      </c>
      <c r="BD1769">
        <v>0</v>
      </c>
    </row>
    <row r="1770" spans="1:56" x14ac:dyDescent="0.25">
      <c r="A1770">
        <v>11797</v>
      </c>
      <c r="B1770" s="1" t="s">
        <v>55</v>
      </c>
      <c r="C1770" s="1" t="s">
        <v>55</v>
      </c>
      <c r="D1770">
        <v>164224589</v>
      </c>
      <c r="F1770">
        <v>40729320</v>
      </c>
      <c r="G1770">
        <v>40729320</v>
      </c>
      <c r="H1770">
        <v>8</v>
      </c>
      <c r="I1770">
        <v>80108</v>
      </c>
      <c r="J1770">
        <v>0</v>
      </c>
      <c r="L1770">
        <v>104367703</v>
      </c>
      <c r="M1770" s="1" t="s">
        <v>55</v>
      </c>
      <c r="N1770">
        <v>64024765</v>
      </c>
      <c r="P1770">
        <v>40261463</v>
      </c>
      <c r="Q1770">
        <v>192155265</v>
      </c>
      <c r="R1770">
        <v>0</v>
      </c>
      <c r="S1770">
        <v>801</v>
      </c>
      <c r="T1770">
        <v>13127960</v>
      </c>
      <c r="U1770">
        <v>240017506</v>
      </c>
      <c r="V1770">
        <v>7600778</v>
      </c>
      <c r="W1770">
        <v>240017506</v>
      </c>
      <c r="X1770">
        <v>56</v>
      </c>
      <c r="Y1770">
        <v>297704467</v>
      </c>
      <c r="Z1770">
        <v>297704467</v>
      </c>
      <c r="AA1770">
        <v>0</v>
      </c>
      <c r="AB1770" s="1" t="s">
        <v>49</v>
      </c>
      <c r="AC1770">
        <v>1</v>
      </c>
      <c r="AD1770">
        <v>1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1</v>
      </c>
      <c r="AM1770">
        <v>0</v>
      </c>
      <c r="AN1770">
        <v>0</v>
      </c>
      <c r="AO1770">
        <v>0</v>
      </c>
      <c r="AP1770">
        <v>1</v>
      </c>
      <c r="AR1770">
        <v>0</v>
      </c>
      <c r="BC1770">
        <v>2015</v>
      </c>
      <c r="BD1770">
        <v>1</v>
      </c>
    </row>
    <row r="1771" spans="1:56" x14ac:dyDescent="0.25">
      <c r="A1771">
        <v>11797</v>
      </c>
      <c r="B1771" s="1" t="s">
        <v>708</v>
      </c>
      <c r="C1771" s="1" t="s">
        <v>55</v>
      </c>
      <c r="D1771">
        <v>175330053</v>
      </c>
      <c r="E1771">
        <v>4510</v>
      </c>
      <c r="F1771">
        <v>40729320</v>
      </c>
      <c r="G1771">
        <v>500000</v>
      </c>
      <c r="H1771">
        <v>8</v>
      </c>
      <c r="I1771">
        <v>80108</v>
      </c>
      <c r="J1771">
        <v>0</v>
      </c>
      <c r="K1771">
        <v>0</v>
      </c>
      <c r="L1771">
        <v>383529</v>
      </c>
      <c r="M1771" s="1" t="s">
        <v>681</v>
      </c>
      <c r="N1771">
        <v>63685512</v>
      </c>
      <c r="O1771">
        <v>12</v>
      </c>
      <c r="P1771">
        <v>37902131</v>
      </c>
      <c r="Q1771">
        <v>206637461</v>
      </c>
      <c r="R1771">
        <v>0</v>
      </c>
      <c r="S1771">
        <v>801</v>
      </c>
      <c r="T1771">
        <v>23592482</v>
      </c>
      <c r="U1771">
        <v>252110515</v>
      </c>
      <c r="V1771">
        <v>7570923</v>
      </c>
      <c r="W1771">
        <v>252110515</v>
      </c>
      <c r="X1771">
        <v>92</v>
      </c>
      <c r="Y1771">
        <v>294452132</v>
      </c>
      <c r="Z1771">
        <v>294452132</v>
      </c>
      <c r="AA1771">
        <v>0</v>
      </c>
      <c r="AB1771" s="1" t="s">
        <v>43</v>
      </c>
      <c r="AC1771">
        <v>1</v>
      </c>
      <c r="AD1771">
        <v>1</v>
      </c>
      <c r="AE1771">
        <v>0</v>
      </c>
      <c r="AF1771">
        <v>1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1</v>
      </c>
      <c r="AQ1771">
        <v>0</v>
      </c>
      <c r="AR1771">
        <v>85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2016</v>
      </c>
      <c r="BD1771">
        <v>1</v>
      </c>
    </row>
    <row r="1772" spans="1:56" x14ac:dyDescent="0.25">
      <c r="A1772">
        <v>11797</v>
      </c>
      <c r="B1772" s="1" t="s">
        <v>1927</v>
      </c>
      <c r="C1772" s="1" t="s">
        <v>1927</v>
      </c>
      <c r="D1772">
        <v>209048032</v>
      </c>
      <c r="E1772">
        <v>4510</v>
      </c>
      <c r="F1772">
        <v>40729320</v>
      </c>
      <c r="G1772">
        <v>40729320</v>
      </c>
      <c r="H1772">
        <v>8</v>
      </c>
      <c r="I1772">
        <v>80108</v>
      </c>
      <c r="J1772">
        <v>0</v>
      </c>
      <c r="K1772">
        <v>0</v>
      </c>
      <c r="L1772">
        <v>31934269</v>
      </c>
      <c r="M1772" s="1" t="s">
        <v>884</v>
      </c>
      <c r="N1772">
        <v>74798105</v>
      </c>
      <c r="O1772">
        <v>12</v>
      </c>
      <c r="P1772">
        <v>55202568</v>
      </c>
      <c r="Q1772">
        <v>223489418</v>
      </c>
      <c r="R1772">
        <v>0</v>
      </c>
      <c r="S1772">
        <v>801</v>
      </c>
      <c r="T1772">
        <v>24887111</v>
      </c>
      <c r="U1772">
        <v>286338181</v>
      </c>
      <c r="V1772">
        <v>7646195</v>
      </c>
      <c r="W1772">
        <v>286338181</v>
      </c>
      <c r="X1772">
        <v>52</v>
      </c>
      <c r="Y1772">
        <v>368477999</v>
      </c>
      <c r="Z1772">
        <v>368477999</v>
      </c>
      <c r="AA1772">
        <v>0</v>
      </c>
      <c r="AB1772" s="1" t="s">
        <v>211</v>
      </c>
      <c r="AC1772">
        <v>1</v>
      </c>
      <c r="AD1772">
        <v>1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1</v>
      </c>
      <c r="AM1772">
        <v>0</v>
      </c>
      <c r="AN1772">
        <v>0</v>
      </c>
      <c r="AO1772">
        <v>0</v>
      </c>
      <c r="AP1772">
        <v>1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368477999</v>
      </c>
      <c r="AY1772">
        <v>0</v>
      </c>
      <c r="AZ1772">
        <v>368477999</v>
      </c>
      <c r="BA1772">
        <v>368477999</v>
      </c>
      <c r="BB1772">
        <v>0</v>
      </c>
      <c r="BC1772">
        <v>2017</v>
      </c>
      <c r="BD1772">
        <v>1</v>
      </c>
    </row>
    <row r="1773" spans="1:56" x14ac:dyDescent="0.25">
      <c r="A1773">
        <v>11797</v>
      </c>
      <c r="B1773" s="1" t="s">
        <v>708</v>
      </c>
      <c r="C1773" s="1" t="s">
        <v>708</v>
      </c>
      <c r="D1773">
        <v>239866687</v>
      </c>
      <c r="E1773">
        <v>4510</v>
      </c>
      <c r="F1773">
        <v>40729320</v>
      </c>
      <c r="G1773">
        <v>40729320</v>
      </c>
      <c r="H1773">
        <v>8</v>
      </c>
      <c r="I1773">
        <v>80108</v>
      </c>
      <c r="J1773">
        <v>0</v>
      </c>
      <c r="K1773">
        <v>0</v>
      </c>
      <c r="L1773">
        <v>1214098</v>
      </c>
      <c r="M1773" s="1" t="s">
        <v>681</v>
      </c>
      <c r="N1773">
        <v>68475027</v>
      </c>
      <c r="O1773">
        <v>12</v>
      </c>
      <c r="P1773">
        <v>65794223</v>
      </c>
      <c r="Q1773">
        <v>243818238</v>
      </c>
      <c r="R1773">
        <v>0</v>
      </c>
      <c r="S1773">
        <v>801</v>
      </c>
      <c r="T1773">
        <v>31675102</v>
      </c>
      <c r="U1773">
        <v>317123674</v>
      </c>
      <c r="V1773">
        <v>7511213</v>
      </c>
      <c r="W1773">
        <v>317123674</v>
      </c>
      <c r="X1773">
        <v>46</v>
      </c>
      <c r="Y1773">
        <v>374960336</v>
      </c>
      <c r="Z1773">
        <v>374960336</v>
      </c>
      <c r="AA1773">
        <v>0</v>
      </c>
      <c r="AB1773" s="1" t="s">
        <v>571</v>
      </c>
      <c r="AC1773">
        <v>0</v>
      </c>
      <c r="AD1773">
        <v>1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374960336</v>
      </c>
      <c r="AY1773">
        <v>0</v>
      </c>
      <c r="AZ1773">
        <v>374960336</v>
      </c>
      <c r="BA1773">
        <v>374960336</v>
      </c>
      <c r="BB1773">
        <v>0</v>
      </c>
      <c r="BC1773">
        <v>2018</v>
      </c>
      <c r="BD1773">
        <v>1</v>
      </c>
    </row>
    <row r="1774" spans="1:56" x14ac:dyDescent="0.25">
      <c r="A1774">
        <v>11797</v>
      </c>
      <c r="B1774" s="1" t="s">
        <v>708</v>
      </c>
      <c r="C1774" s="1" t="s">
        <v>55</v>
      </c>
      <c r="D1774">
        <v>235817372</v>
      </c>
      <c r="E1774">
        <v>4510</v>
      </c>
      <c r="F1774">
        <v>40729320</v>
      </c>
      <c r="G1774">
        <v>40729320</v>
      </c>
      <c r="H1774">
        <v>8</v>
      </c>
      <c r="I1774">
        <v>80108</v>
      </c>
      <c r="J1774">
        <v>0</v>
      </c>
      <c r="K1774">
        <v>0</v>
      </c>
      <c r="L1774">
        <v>0</v>
      </c>
      <c r="M1774" s="1" t="s">
        <v>681</v>
      </c>
      <c r="N1774">
        <v>63057249</v>
      </c>
      <c r="O1774">
        <v>12</v>
      </c>
      <c r="P1774">
        <v>42742971</v>
      </c>
      <c r="Q1774">
        <v>261320898</v>
      </c>
      <c r="R1774">
        <v>0</v>
      </c>
      <c r="S1774">
        <v>801</v>
      </c>
      <c r="T1774">
        <v>4095992</v>
      </c>
      <c r="U1774">
        <v>311545227</v>
      </c>
      <c r="V1774">
        <v>7481358</v>
      </c>
      <c r="W1774">
        <v>311545227</v>
      </c>
      <c r="X1774">
        <v>99</v>
      </c>
      <c r="Y1774">
        <v>310500688</v>
      </c>
      <c r="Z1774">
        <v>310500688</v>
      </c>
      <c r="AA1774">
        <v>0</v>
      </c>
      <c r="AB1774" s="1" t="s">
        <v>49</v>
      </c>
      <c r="AC1774">
        <v>0</v>
      </c>
      <c r="AD1774">
        <v>1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1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310500688</v>
      </c>
      <c r="AY1774">
        <v>0</v>
      </c>
      <c r="AZ1774">
        <v>310500688</v>
      </c>
      <c r="BA1774">
        <v>310500688</v>
      </c>
      <c r="BB1774">
        <v>0</v>
      </c>
      <c r="BC1774">
        <v>2019</v>
      </c>
      <c r="BD1774">
        <v>1</v>
      </c>
    </row>
    <row r="1775" spans="1:56" x14ac:dyDescent="0.25">
      <c r="A1775">
        <v>11797</v>
      </c>
      <c r="B1775" s="1" t="s">
        <v>708</v>
      </c>
      <c r="C1775" s="1" t="s">
        <v>1928</v>
      </c>
      <c r="D1775">
        <v>5318629</v>
      </c>
      <c r="E1775">
        <v>4510</v>
      </c>
      <c r="F1775">
        <v>1219191</v>
      </c>
      <c r="G1775">
        <v>1219191</v>
      </c>
      <c r="H1775">
        <v>8</v>
      </c>
      <c r="I1775">
        <v>80108</v>
      </c>
      <c r="J1775">
        <v>0</v>
      </c>
      <c r="K1775">
        <v>0</v>
      </c>
      <c r="L1775">
        <v>0</v>
      </c>
      <c r="M1775" s="1" t="s">
        <v>681</v>
      </c>
      <c r="N1775">
        <v>1153644</v>
      </c>
      <c r="O1775">
        <v>12</v>
      </c>
      <c r="P1775">
        <v>2232789</v>
      </c>
      <c r="Q1775">
        <v>3159483</v>
      </c>
      <c r="R1775">
        <v>0</v>
      </c>
      <c r="S1775">
        <v>801</v>
      </c>
      <c r="T1775">
        <v>-488318</v>
      </c>
      <c r="U1775">
        <v>5392272</v>
      </c>
      <c r="V1775">
        <v>0</v>
      </c>
      <c r="W1775">
        <v>5392272</v>
      </c>
      <c r="X1775">
        <v>99</v>
      </c>
      <c r="Y1775">
        <v>237261244</v>
      </c>
      <c r="Z1775">
        <v>8573219</v>
      </c>
      <c r="AA1775">
        <v>0</v>
      </c>
      <c r="AB1775" s="1" t="s">
        <v>45</v>
      </c>
      <c r="AC1775">
        <v>1</v>
      </c>
      <c r="AD1775">
        <v>1</v>
      </c>
      <c r="AE1775">
        <v>0</v>
      </c>
      <c r="AF1775">
        <v>0</v>
      </c>
      <c r="AG1775">
        <v>0</v>
      </c>
      <c r="AH1775">
        <v>1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1</v>
      </c>
      <c r="AQ1775">
        <v>0</v>
      </c>
      <c r="AR1775">
        <v>0</v>
      </c>
      <c r="AS1775">
        <v>0</v>
      </c>
      <c r="AT1775">
        <v>237261244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237261244</v>
      </c>
      <c r="BA1775">
        <v>237261244</v>
      </c>
      <c r="BB1775">
        <v>0</v>
      </c>
      <c r="BC1775">
        <v>2020</v>
      </c>
    </row>
    <row r="1776" spans="1:56" x14ac:dyDescent="0.25">
      <c r="A1776">
        <v>11815</v>
      </c>
      <c r="B1776" s="1" t="s">
        <v>217</v>
      </c>
      <c r="C1776" s="1" t="s">
        <v>1929</v>
      </c>
      <c r="D1776">
        <v>17573434</v>
      </c>
      <c r="E1776">
        <v>4730</v>
      </c>
      <c r="F1776">
        <v>12379951</v>
      </c>
      <c r="G1776">
        <v>12379951</v>
      </c>
      <c r="H1776">
        <v>15</v>
      </c>
      <c r="I1776">
        <v>150115</v>
      </c>
      <c r="J1776">
        <v>0</v>
      </c>
      <c r="K1776">
        <v>0</v>
      </c>
      <c r="L1776">
        <v>32915</v>
      </c>
      <c r="M1776" s="1" t="s">
        <v>1930</v>
      </c>
      <c r="N1776">
        <v>12840855</v>
      </c>
      <c r="O1776">
        <v>12</v>
      </c>
      <c r="P1776">
        <v>7344850</v>
      </c>
      <c r="Q1776">
        <v>53587463</v>
      </c>
      <c r="R1776">
        <v>0</v>
      </c>
      <c r="S1776">
        <v>1501</v>
      </c>
      <c r="T1776">
        <v>-3414917</v>
      </c>
      <c r="U1776">
        <v>68125670</v>
      </c>
      <c r="V1776">
        <v>7193357</v>
      </c>
      <c r="W1776">
        <v>68125670</v>
      </c>
      <c r="X1776">
        <v>23</v>
      </c>
      <c r="Y1776">
        <v>4409316</v>
      </c>
      <c r="Z1776">
        <v>26188430</v>
      </c>
      <c r="AA1776">
        <v>1027400</v>
      </c>
      <c r="AB1776" s="1" t="s">
        <v>48</v>
      </c>
      <c r="AC1776">
        <v>1</v>
      </c>
      <c r="AD1776">
        <v>1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1</v>
      </c>
      <c r="AL1776">
        <v>0</v>
      </c>
      <c r="AM1776">
        <v>0</v>
      </c>
      <c r="AN1776">
        <v>0</v>
      </c>
      <c r="AO1776">
        <v>0</v>
      </c>
      <c r="AP1776">
        <v>1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4409316</v>
      </c>
      <c r="AX1776">
        <v>0</v>
      </c>
      <c r="AY1776">
        <v>0</v>
      </c>
      <c r="AZ1776">
        <v>4409316</v>
      </c>
      <c r="BA1776">
        <v>4409316</v>
      </c>
      <c r="BB1776">
        <v>0</v>
      </c>
      <c r="BC1776">
        <v>2020</v>
      </c>
    </row>
    <row r="1777" spans="1:56" x14ac:dyDescent="0.25">
      <c r="A1777">
        <v>11816</v>
      </c>
      <c r="B1777" s="1" t="s">
        <v>55</v>
      </c>
      <c r="C1777" s="1" t="s">
        <v>55</v>
      </c>
      <c r="D1777">
        <v>49560340</v>
      </c>
      <c r="F1777">
        <v>4887152</v>
      </c>
      <c r="G1777">
        <v>4887152</v>
      </c>
      <c r="H1777">
        <v>21</v>
      </c>
      <c r="I1777">
        <v>211101</v>
      </c>
      <c r="J1777">
        <v>1719000</v>
      </c>
      <c r="L1777">
        <v>9514575</v>
      </c>
      <c r="M1777" s="1" t="s">
        <v>55</v>
      </c>
      <c r="N1777">
        <v>12016359</v>
      </c>
      <c r="P1777">
        <v>33872738</v>
      </c>
      <c r="Q1777">
        <v>40333803</v>
      </c>
      <c r="R1777">
        <v>0</v>
      </c>
      <c r="S1777">
        <v>2111</v>
      </c>
      <c r="T1777">
        <v>7669216</v>
      </c>
      <c r="U1777">
        <v>75054361</v>
      </c>
      <c r="V1777">
        <v>847820</v>
      </c>
      <c r="W1777">
        <v>75054361</v>
      </c>
      <c r="X1777">
        <v>19</v>
      </c>
      <c r="Y1777">
        <v>38697905</v>
      </c>
      <c r="Z1777">
        <v>38697905</v>
      </c>
      <c r="AA1777">
        <v>0</v>
      </c>
      <c r="AB1777" s="1" t="s">
        <v>48</v>
      </c>
      <c r="AC1777">
        <v>1</v>
      </c>
      <c r="AD1777">
        <v>1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1</v>
      </c>
      <c r="AL1777">
        <v>0</v>
      </c>
      <c r="AM1777">
        <v>0</v>
      </c>
      <c r="AN1777">
        <v>0</v>
      </c>
      <c r="AO1777">
        <v>0</v>
      </c>
      <c r="AP1777">
        <v>0</v>
      </c>
      <c r="AR1777">
        <v>0</v>
      </c>
      <c r="BC1777">
        <v>2015</v>
      </c>
      <c r="BD1777">
        <v>1</v>
      </c>
    </row>
    <row r="1778" spans="1:56" x14ac:dyDescent="0.25">
      <c r="A1778">
        <v>11816</v>
      </c>
      <c r="B1778" s="1" t="s">
        <v>1931</v>
      </c>
      <c r="C1778" s="1" t="s">
        <v>55</v>
      </c>
      <c r="D1778">
        <v>36843031</v>
      </c>
      <c r="E1778">
        <v>4659</v>
      </c>
      <c r="F1778">
        <v>4887152</v>
      </c>
      <c r="G1778">
        <v>400000</v>
      </c>
      <c r="H1778">
        <v>21</v>
      </c>
      <c r="I1778">
        <v>211101</v>
      </c>
      <c r="J1778">
        <v>0</v>
      </c>
      <c r="K1778">
        <v>0</v>
      </c>
      <c r="L1778">
        <v>210448</v>
      </c>
      <c r="M1778" s="1" t="s">
        <v>1932</v>
      </c>
      <c r="N1778">
        <v>9109141</v>
      </c>
      <c r="O1778">
        <v>12</v>
      </c>
      <c r="P1778">
        <v>19703940</v>
      </c>
      <c r="Q1778">
        <v>42156716</v>
      </c>
      <c r="R1778">
        <v>0</v>
      </c>
      <c r="S1778">
        <v>2111</v>
      </c>
      <c r="T1778">
        <v>4273167</v>
      </c>
      <c r="U1778">
        <v>62824315</v>
      </c>
      <c r="V1778">
        <v>963659</v>
      </c>
      <c r="W1778">
        <v>62824315</v>
      </c>
      <c r="X1778">
        <v>19</v>
      </c>
      <c r="Y1778">
        <v>24137931</v>
      </c>
      <c r="Z1778">
        <v>24137931</v>
      </c>
      <c r="AA1778">
        <v>0</v>
      </c>
      <c r="AB1778" s="1" t="s">
        <v>48</v>
      </c>
      <c r="AC1778">
        <v>1</v>
      </c>
      <c r="AD1778">
        <v>1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10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2016</v>
      </c>
      <c r="BD1778">
        <v>1</v>
      </c>
    </row>
    <row r="1779" spans="1:56" x14ac:dyDescent="0.25">
      <c r="A1779">
        <v>11816</v>
      </c>
      <c r="B1779" s="1" t="s">
        <v>1933</v>
      </c>
      <c r="C1779" s="1" t="s">
        <v>1933</v>
      </c>
      <c r="D1779">
        <v>38105897</v>
      </c>
      <c r="E1779">
        <v>4659</v>
      </c>
      <c r="F1779">
        <v>4887152</v>
      </c>
      <c r="G1779">
        <v>4887152</v>
      </c>
      <c r="H1779">
        <v>21</v>
      </c>
      <c r="I1779">
        <v>211101</v>
      </c>
      <c r="J1779">
        <v>3249000</v>
      </c>
      <c r="K1779">
        <v>3249000</v>
      </c>
      <c r="L1779">
        <v>4679729</v>
      </c>
      <c r="M1779" s="1" t="s">
        <v>1932</v>
      </c>
      <c r="N1779">
        <v>7844155</v>
      </c>
      <c r="O1779">
        <v>12</v>
      </c>
      <c r="P1779">
        <v>21450807</v>
      </c>
      <c r="Q1779">
        <v>41971715</v>
      </c>
      <c r="R1779">
        <v>0</v>
      </c>
      <c r="S1779">
        <v>2111</v>
      </c>
      <c r="T1779">
        <v>3306250</v>
      </c>
      <c r="U1779">
        <v>64386181</v>
      </c>
      <c r="V1779">
        <v>963659</v>
      </c>
      <c r="W1779">
        <v>64386181</v>
      </c>
      <c r="X1779">
        <v>19</v>
      </c>
      <c r="Y1779">
        <v>25839430</v>
      </c>
      <c r="Z1779">
        <v>25839430</v>
      </c>
      <c r="AA1779">
        <v>0</v>
      </c>
      <c r="AB1779" s="1" t="s">
        <v>80</v>
      </c>
      <c r="AC1779">
        <v>1</v>
      </c>
      <c r="AD1779">
        <v>1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25839430</v>
      </c>
      <c r="AX1779">
        <v>0</v>
      </c>
      <c r="AY1779">
        <v>0</v>
      </c>
      <c r="AZ1779">
        <v>25839430</v>
      </c>
      <c r="BA1779">
        <v>25839430</v>
      </c>
      <c r="BB1779">
        <v>0</v>
      </c>
      <c r="BC1779">
        <v>2017</v>
      </c>
      <c r="BD1779">
        <v>1</v>
      </c>
    </row>
    <row r="1780" spans="1:56" x14ac:dyDescent="0.25">
      <c r="A1780">
        <v>11816</v>
      </c>
      <c r="B1780" s="1" t="s">
        <v>1934</v>
      </c>
      <c r="C1780" s="1" t="s">
        <v>1934</v>
      </c>
      <c r="D1780">
        <v>38834647</v>
      </c>
      <c r="E1780">
        <v>4659</v>
      </c>
      <c r="F1780">
        <v>4887152</v>
      </c>
      <c r="G1780">
        <v>4887152</v>
      </c>
      <c r="H1780">
        <v>21</v>
      </c>
      <c r="I1780">
        <v>211101</v>
      </c>
      <c r="J1780">
        <v>1909059</v>
      </c>
      <c r="K1780">
        <v>1909059</v>
      </c>
      <c r="L1780">
        <v>4965734</v>
      </c>
      <c r="M1780" s="1" t="s">
        <v>637</v>
      </c>
      <c r="N1780">
        <v>11097306</v>
      </c>
      <c r="O1780">
        <v>12</v>
      </c>
      <c r="P1780">
        <v>19743532</v>
      </c>
      <c r="Q1780">
        <v>42807674</v>
      </c>
      <c r="R1780">
        <v>0</v>
      </c>
      <c r="S1780">
        <v>2111</v>
      </c>
      <c r="T1780">
        <v>6740507</v>
      </c>
      <c r="U1780">
        <v>63514865</v>
      </c>
      <c r="V1780">
        <v>963659</v>
      </c>
      <c r="W1780">
        <v>63514865</v>
      </c>
      <c r="X1780">
        <v>36</v>
      </c>
      <c r="Y1780">
        <v>33321576</v>
      </c>
      <c r="Z1780">
        <v>33321576</v>
      </c>
      <c r="AA1780">
        <v>0</v>
      </c>
      <c r="AB1780" s="1" t="s">
        <v>81</v>
      </c>
      <c r="AC1780">
        <v>1</v>
      </c>
      <c r="AD1780">
        <v>1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1</v>
      </c>
      <c r="AL1780">
        <v>0</v>
      </c>
      <c r="AM1780">
        <v>0</v>
      </c>
      <c r="AN1780">
        <v>0</v>
      </c>
      <c r="AO1780">
        <v>0</v>
      </c>
      <c r="AP1780">
        <v>1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33321576</v>
      </c>
      <c r="AX1780">
        <v>0</v>
      </c>
      <c r="AY1780">
        <v>0</v>
      </c>
      <c r="AZ1780">
        <v>33321576</v>
      </c>
      <c r="BA1780">
        <v>33321576</v>
      </c>
      <c r="BB1780">
        <v>0</v>
      </c>
      <c r="BC1780">
        <v>2018</v>
      </c>
      <c r="BD1780">
        <v>1</v>
      </c>
    </row>
    <row r="1781" spans="1:56" x14ac:dyDescent="0.25">
      <c r="A1781">
        <v>11816</v>
      </c>
      <c r="B1781" s="1" t="s">
        <v>1935</v>
      </c>
      <c r="C1781" s="1" t="s">
        <v>55</v>
      </c>
      <c r="D1781">
        <v>31715185</v>
      </c>
      <c r="E1781">
        <v>4653</v>
      </c>
      <c r="F1781">
        <v>4887500</v>
      </c>
      <c r="G1781">
        <v>4887500</v>
      </c>
      <c r="H1781">
        <v>21</v>
      </c>
      <c r="I1781">
        <v>211101</v>
      </c>
      <c r="J1781">
        <v>48797</v>
      </c>
      <c r="K1781">
        <v>1109663</v>
      </c>
      <c r="L1781">
        <v>0</v>
      </c>
      <c r="M1781" s="1" t="s">
        <v>637</v>
      </c>
      <c r="N1781">
        <v>10309372</v>
      </c>
      <c r="O1781">
        <v>12</v>
      </c>
      <c r="P1781">
        <v>9445335</v>
      </c>
      <c r="Q1781">
        <v>45357782</v>
      </c>
      <c r="R1781">
        <v>0</v>
      </c>
      <c r="S1781">
        <v>2111</v>
      </c>
      <c r="T1781">
        <v>254051</v>
      </c>
      <c r="U1781">
        <v>55766776</v>
      </c>
      <c r="V1781">
        <v>963659</v>
      </c>
      <c r="W1781">
        <v>55766776</v>
      </c>
      <c r="X1781">
        <v>15</v>
      </c>
      <c r="Y1781">
        <v>31076183</v>
      </c>
      <c r="Z1781">
        <v>31076183</v>
      </c>
      <c r="AA1781">
        <v>0</v>
      </c>
      <c r="AB1781" s="1" t="s">
        <v>48</v>
      </c>
      <c r="AC1781">
        <v>1</v>
      </c>
      <c r="AD1781">
        <v>1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1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31076183</v>
      </c>
      <c r="AX1781">
        <v>0</v>
      </c>
      <c r="AY1781">
        <v>0</v>
      </c>
      <c r="AZ1781">
        <v>31076183</v>
      </c>
      <c r="BA1781">
        <v>31076183</v>
      </c>
      <c r="BB1781">
        <v>0</v>
      </c>
      <c r="BC1781">
        <v>2019</v>
      </c>
      <c r="BD1781">
        <v>1</v>
      </c>
    </row>
    <row r="1782" spans="1:56" x14ac:dyDescent="0.25">
      <c r="A1782">
        <v>11816</v>
      </c>
      <c r="B1782" s="1" t="s">
        <v>1936</v>
      </c>
      <c r="C1782" s="1" t="s">
        <v>1937</v>
      </c>
      <c r="D1782">
        <v>3695000</v>
      </c>
      <c r="E1782">
        <v>4653</v>
      </c>
      <c r="F1782">
        <v>2020000</v>
      </c>
      <c r="G1782">
        <v>2020000</v>
      </c>
      <c r="H1782">
        <v>21</v>
      </c>
      <c r="I1782">
        <v>211101</v>
      </c>
      <c r="J1782">
        <v>0</v>
      </c>
      <c r="K1782">
        <v>0</v>
      </c>
      <c r="L1782">
        <v>138271</v>
      </c>
      <c r="M1782" s="1" t="s">
        <v>637</v>
      </c>
      <c r="N1782">
        <v>623541</v>
      </c>
      <c r="O1782">
        <v>12</v>
      </c>
      <c r="P1782">
        <v>491204</v>
      </c>
      <c r="Q1782">
        <v>2459381</v>
      </c>
      <c r="R1782">
        <v>0</v>
      </c>
      <c r="S1782">
        <v>2111</v>
      </c>
      <c r="T1782">
        <v>233871</v>
      </c>
      <c r="U1782">
        <v>5167740</v>
      </c>
      <c r="V1782">
        <v>2217155</v>
      </c>
      <c r="W1782">
        <v>5167740</v>
      </c>
      <c r="X1782">
        <v>12</v>
      </c>
      <c r="Y1782">
        <v>2407904</v>
      </c>
      <c r="Z1782">
        <v>6318873</v>
      </c>
      <c r="AA1782">
        <v>0</v>
      </c>
      <c r="AB1782" s="1" t="s">
        <v>42</v>
      </c>
      <c r="AC1782">
        <v>2</v>
      </c>
      <c r="AD1782">
        <v>1</v>
      </c>
      <c r="AE1782">
        <v>1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1685533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722371</v>
      </c>
      <c r="AX1782">
        <v>0</v>
      </c>
      <c r="AY1782">
        <v>0</v>
      </c>
      <c r="AZ1782">
        <v>2407904</v>
      </c>
      <c r="BA1782">
        <v>2407904</v>
      </c>
      <c r="BB1782">
        <v>0</v>
      </c>
      <c r="BC1782">
        <v>2020</v>
      </c>
    </row>
    <row r="1783" spans="1:56" x14ac:dyDescent="0.25">
      <c r="A1783">
        <v>11826</v>
      </c>
      <c r="B1783" s="1" t="s">
        <v>55</v>
      </c>
      <c r="C1783" s="1" t="s">
        <v>55</v>
      </c>
      <c r="D1783">
        <v>144395890</v>
      </c>
      <c r="F1783">
        <v>27719024</v>
      </c>
      <c r="G1783">
        <v>27719024</v>
      </c>
      <c r="H1783">
        <v>21</v>
      </c>
      <c r="I1783">
        <v>211101</v>
      </c>
      <c r="J1783">
        <v>0</v>
      </c>
      <c r="L1783">
        <v>13588121</v>
      </c>
      <c r="M1783" s="1" t="s">
        <v>55</v>
      </c>
      <c r="N1783">
        <v>37187517</v>
      </c>
      <c r="P1783">
        <v>80770567</v>
      </c>
      <c r="Q1783">
        <v>37752944</v>
      </c>
      <c r="R1783">
        <v>0</v>
      </c>
      <c r="S1783">
        <v>2111</v>
      </c>
      <c r="T1783">
        <v>7694018</v>
      </c>
      <c r="U1783">
        <v>170615097</v>
      </c>
      <c r="V1783">
        <v>52091586</v>
      </c>
      <c r="W1783">
        <v>170615097</v>
      </c>
      <c r="X1783">
        <v>215</v>
      </c>
      <c r="Y1783">
        <v>163146664</v>
      </c>
      <c r="Z1783">
        <v>163146664</v>
      </c>
      <c r="AA1783">
        <v>0</v>
      </c>
      <c r="AB1783" s="1" t="s">
        <v>48</v>
      </c>
      <c r="AC1783">
        <v>1</v>
      </c>
      <c r="AD1783">
        <v>1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1</v>
      </c>
      <c r="AL1783">
        <v>0</v>
      </c>
      <c r="AM1783">
        <v>0</v>
      </c>
      <c r="AN1783">
        <v>0</v>
      </c>
      <c r="AO1783">
        <v>0</v>
      </c>
      <c r="AP1783">
        <v>1</v>
      </c>
      <c r="AR1783">
        <v>0</v>
      </c>
      <c r="BC1783">
        <v>2015</v>
      </c>
      <c r="BD1783">
        <v>1</v>
      </c>
    </row>
    <row r="1784" spans="1:56" x14ac:dyDescent="0.25">
      <c r="A1784">
        <v>11826</v>
      </c>
      <c r="B1784" s="1" t="s">
        <v>1938</v>
      </c>
      <c r="C1784" s="1" t="s">
        <v>55</v>
      </c>
      <c r="D1784">
        <v>112560194</v>
      </c>
      <c r="E1784">
        <v>4659</v>
      </c>
      <c r="F1784">
        <v>27719024</v>
      </c>
      <c r="G1784">
        <v>1811261</v>
      </c>
      <c r="H1784">
        <v>21</v>
      </c>
      <c r="I1784">
        <v>211101</v>
      </c>
      <c r="J1784">
        <v>0</v>
      </c>
      <c r="K1784">
        <v>0</v>
      </c>
      <c r="L1784">
        <v>31815392</v>
      </c>
      <c r="M1784" s="1" t="s">
        <v>1939</v>
      </c>
      <c r="N1784">
        <v>32795347</v>
      </c>
      <c r="O1784">
        <v>12</v>
      </c>
      <c r="P1784">
        <v>57143147</v>
      </c>
      <c r="Q1784">
        <v>46956310</v>
      </c>
      <c r="R1784">
        <v>0</v>
      </c>
      <c r="S1784">
        <v>2111</v>
      </c>
      <c r="T1784">
        <v>6036458</v>
      </c>
      <c r="U1784">
        <v>145486615</v>
      </c>
      <c r="V1784">
        <v>41387158</v>
      </c>
      <c r="W1784">
        <v>145486615</v>
      </c>
      <c r="X1784">
        <v>214</v>
      </c>
      <c r="Y1784">
        <v>143543530</v>
      </c>
      <c r="Z1784">
        <v>143543530</v>
      </c>
      <c r="AA1784">
        <v>0</v>
      </c>
      <c r="AB1784" s="1" t="s">
        <v>48</v>
      </c>
      <c r="AC1784">
        <v>3</v>
      </c>
      <c r="AD1784">
        <v>1</v>
      </c>
      <c r="AE1784">
        <v>0</v>
      </c>
      <c r="AF1784">
        <v>1</v>
      </c>
      <c r="AG1784">
        <v>0</v>
      </c>
      <c r="AH1784">
        <v>1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0</v>
      </c>
      <c r="AO1784">
        <v>0</v>
      </c>
      <c r="AP1784">
        <v>1</v>
      </c>
      <c r="AQ1784">
        <v>0</v>
      </c>
      <c r="AR1784">
        <v>45</v>
      </c>
      <c r="AS1784">
        <v>0</v>
      </c>
      <c r="AT1784">
        <v>10</v>
      </c>
      <c r="AU1784">
        <v>0</v>
      </c>
      <c r="AV1784">
        <v>0</v>
      </c>
      <c r="AW1784">
        <v>10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2016</v>
      </c>
      <c r="BD1784">
        <v>1</v>
      </c>
    </row>
    <row r="1785" spans="1:56" x14ac:dyDescent="0.25">
      <c r="A1785">
        <v>11826</v>
      </c>
      <c r="B1785" s="1" t="s">
        <v>1938</v>
      </c>
      <c r="C1785" s="1" t="s">
        <v>1938</v>
      </c>
      <c r="D1785">
        <v>89411143</v>
      </c>
      <c r="E1785">
        <v>4659</v>
      </c>
      <c r="F1785">
        <v>27719024</v>
      </c>
      <c r="G1785">
        <v>27719024</v>
      </c>
      <c r="H1785">
        <v>21</v>
      </c>
      <c r="I1785">
        <v>211101</v>
      </c>
      <c r="J1785">
        <v>0</v>
      </c>
      <c r="K1785">
        <v>0</v>
      </c>
      <c r="L1785">
        <v>1738395</v>
      </c>
      <c r="M1785" s="1" t="s">
        <v>1939</v>
      </c>
      <c r="N1785">
        <v>27802978</v>
      </c>
      <c r="O1785">
        <v>12</v>
      </c>
      <c r="P1785">
        <v>51816780</v>
      </c>
      <c r="Q1785">
        <v>44833854</v>
      </c>
      <c r="R1785">
        <v>0</v>
      </c>
      <c r="S1785">
        <v>2111</v>
      </c>
      <c r="T1785">
        <v>157622</v>
      </c>
      <c r="U1785">
        <v>126200737</v>
      </c>
      <c r="V1785">
        <v>29550103</v>
      </c>
      <c r="W1785">
        <v>126200737</v>
      </c>
      <c r="X1785">
        <v>160</v>
      </c>
      <c r="Y1785">
        <v>126523393</v>
      </c>
      <c r="Z1785">
        <v>126523393</v>
      </c>
      <c r="AA1785">
        <v>0</v>
      </c>
      <c r="AB1785" s="1" t="s">
        <v>80</v>
      </c>
      <c r="AC1785">
        <v>2</v>
      </c>
      <c r="AD1785">
        <v>1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1</v>
      </c>
      <c r="AL1785">
        <v>0</v>
      </c>
      <c r="AM1785">
        <v>1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123992925.14</v>
      </c>
      <c r="AX1785">
        <v>0</v>
      </c>
      <c r="AY1785">
        <v>2530467.86</v>
      </c>
      <c r="AZ1785">
        <v>126523393</v>
      </c>
      <c r="BA1785">
        <v>126523393</v>
      </c>
      <c r="BB1785">
        <v>0</v>
      </c>
      <c r="BC1785">
        <v>2017</v>
      </c>
      <c r="BD1785">
        <v>1</v>
      </c>
    </row>
    <row r="1786" spans="1:56" x14ac:dyDescent="0.25">
      <c r="A1786">
        <v>11826</v>
      </c>
      <c r="B1786" s="1" t="s">
        <v>1938</v>
      </c>
      <c r="C1786" s="1" t="s">
        <v>1938</v>
      </c>
      <c r="D1786">
        <v>79074957</v>
      </c>
      <c r="E1786">
        <v>4659</v>
      </c>
      <c r="F1786">
        <v>27719024</v>
      </c>
      <c r="G1786">
        <v>27719024</v>
      </c>
      <c r="H1786">
        <v>21</v>
      </c>
      <c r="I1786">
        <v>211101</v>
      </c>
      <c r="J1786">
        <v>0</v>
      </c>
      <c r="K1786">
        <v>0</v>
      </c>
      <c r="L1786">
        <v>3591271</v>
      </c>
      <c r="M1786" s="1" t="s">
        <v>1939</v>
      </c>
      <c r="N1786">
        <v>26247632</v>
      </c>
      <c r="O1786">
        <v>12</v>
      </c>
      <c r="P1786">
        <v>44814834</v>
      </c>
      <c r="Q1786">
        <v>44660737</v>
      </c>
      <c r="R1786">
        <v>0</v>
      </c>
      <c r="S1786">
        <v>2111</v>
      </c>
      <c r="T1786">
        <v>1834748</v>
      </c>
      <c r="U1786">
        <v>117416348</v>
      </c>
      <c r="V1786">
        <v>27940777</v>
      </c>
      <c r="W1786">
        <v>117416348</v>
      </c>
      <c r="X1786">
        <v>141</v>
      </c>
      <c r="Y1786">
        <v>117041360</v>
      </c>
      <c r="Z1786">
        <v>117041360</v>
      </c>
      <c r="AA1786">
        <v>0</v>
      </c>
      <c r="AB1786" s="1" t="s">
        <v>81</v>
      </c>
      <c r="AC1786">
        <v>2</v>
      </c>
      <c r="AD1786">
        <v>0</v>
      </c>
      <c r="AE1786">
        <v>0</v>
      </c>
      <c r="AF1786">
        <v>1</v>
      </c>
      <c r="AG1786">
        <v>0</v>
      </c>
      <c r="AH1786">
        <v>0</v>
      </c>
      <c r="AI1786">
        <v>0</v>
      </c>
      <c r="AJ1786">
        <v>0</v>
      </c>
      <c r="AK1786">
        <v>1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8192895.2000000011</v>
      </c>
      <c r="AS1786">
        <v>0</v>
      </c>
      <c r="AT1786">
        <v>0</v>
      </c>
      <c r="AU1786">
        <v>0</v>
      </c>
      <c r="AV1786">
        <v>0</v>
      </c>
      <c r="AW1786">
        <v>108848464.80000001</v>
      </c>
      <c r="AX1786">
        <v>0</v>
      </c>
      <c r="AY1786">
        <v>0</v>
      </c>
      <c r="AZ1786">
        <v>117041360</v>
      </c>
      <c r="BA1786">
        <v>117041360</v>
      </c>
      <c r="BB1786">
        <v>0</v>
      </c>
      <c r="BC1786">
        <v>2018</v>
      </c>
      <c r="BD1786">
        <v>1</v>
      </c>
    </row>
    <row r="1787" spans="1:56" x14ac:dyDescent="0.25">
      <c r="A1787">
        <v>11826</v>
      </c>
      <c r="B1787" s="1" t="s">
        <v>352</v>
      </c>
      <c r="C1787" s="1" t="s">
        <v>55</v>
      </c>
      <c r="D1787">
        <v>91234044</v>
      </c>
      <c r="E1787">
        <v>4659</v>
      </c>
      <c r="F1787">
        <v>27719024</v>
      </c>
      <c r="G1787">
        <v>27719024</v>
      </c>
      <c r="H1787">
        <v>21</v>
      </c>
      <c r="I1787">
        <v>211101</v>
      </c>
      <c r="J1787">
        <v>0</v>
      </c>
      <c r="K1787">
        <v>0</v>
      </c>
      <c r="L1787">
        <v>0</v>
      </c>
      <c r="M1787" s="1" t="s">
        <v>1939</v>
      </c>
      <c r="N1787">
        <v>22840962</v>
      </c>
      <c r="O1787">
        <v>12</v>
      </c>
      <c r="P1787">
        <v>91309831</v>
      </c>
      <c r="Q1787">
        <v>40639746</v>
      </c>
      <c r="R1787">
        <v>0</v>
      </c>
      <c r="S1787">
        <v>2111</v>
      </c>
      <c r="T1787">
        <v>8572580</v>
      </c>
      <c r="U1787">
        <v>137133345</v>
      </c>
      <c r="V1787">
        <v>5183768</v>
      </c>
      <c r="W1787">
        <v>137133345</v>
      </c>
      <c r="X1787">
        <v>189</v>
      </c>
      <c r="Y1787">
        <v>111619493</v>
      </c>
      <c r="Z1787">
        <v>111619493</v>
      </c>
      <c r="AA1787">
        <v>0</v>
      </c>
      <c r="AB1787" s="1" t="s">
        <v>48</v>
      </c>
      <c r="AC1787">
        <v>2</v>
      </c>
      <c r="AD1787">
        <v>1</v>
      </c>
      <c r="AE1787">
        <v>0</v>
      </c>
      <c r="AF1787">
        <v>1</v>
      </c>
      <c r="AG1787">
        <v>0</v>
      </c>
      <c r="AH1787">
        <v>0</v>
      </c>
      <c r="AI1787">
        <v>0</v>
      </c>
      <c r="AJ1787">
        <v>0</v>
      </c>
      <c r="AK1787">
        <v>1</v>
      </c>
      <c r="AL1787">
        <v>0</v>
      </c>
      <c r="AM1787">
        <v>0</v>
      </c>
      <c r="AN1787">
        <v>0</v>
      </c>
      <c r="AO1787">
        <v>0</v>
      </c>
      <c r="AP1787">
        <v>1</v>
      </c>
      <c r="AQ1787">
        <v>0</v>
      </c>
      <c r="AR1787">
        <v>54211596</v>
      </c>
      <c r="AS1787">
        <v>0</v>
      </c>
      <c r="AT1787">
        <v>0</v>
      </c>
      <c r="AU1787">
        <v>0</v>
      </c>
      <c r="AV1787">
        <v>0</v>
      </c>
      <c r="AW1787">
        <v>57407897</v>
      </c>
      <c r="AX1787">
        <v>0</v>
      </c>
      <c r="AY1787">
        <v>0</v>
      </c>
      <c r="AZ1787">
        <v>111619493</v>
      </c>
      <c r="BA1787">
        <v>111619493</v>
      </c>
      <c r="BB1787">
        <v>0</v>
      </c>
      <c r="BC1787">
        <v>2019</v>
      </c>
      <c r="BD1787">
        <v>1</v>
      </c>
    </row>
    <row r="1788" spans="1:56" x14ac:dyDescent="0.25">
      <c r="A1788">
        <v>11826</v>
      </c>
      <c r="B1788" s="1" t="s">
        <v>352</v>
      </c>
      <c r="C1788" s="1" t="s">
        <v>1940</v>
      </c>
      <c r="D1788">
        <v>1579977</v>
      </c>
      <c r="E1788">
        <v>4659</v>
      </c>
      <c r="F1788">
        <v>1983868</v>
      </c>
      <c r="G1788">
        <v>1983868</v>
      </c>
      <c r="H1788">
        <v>21</v>
      </c>
      <c r="I1788">
        <v>211101</v>
      </c>
      <c r="J1788">
        <v>0</v>
      </c>
      <c r="K1788">
        <v>0</v>
      </c>
      <c r="L1788">
        <v>37654</v>
      </c>
      <c r="M1788" s="1" t="s">
        <v>1939</v>
      </c>
      <c r="N1788">
        <v>417753</v>
      </c>
      <c r="O1788">
        <v>12</v>
      </c>
      <c r="P1788">
        <v>1250148</v>
      </c>
      <c r="Q1788">
        <v>2485540</v>
      </c>
      <c r="R1788">
        <v>0</v>
      </c>
      <c r="S1788">
        <v>2111</v>
      </c>
      <c r="T1788">
        <v>222363</v>
      </c>
      <c r="U1788">
        <v>3735688</v>
      </c>
      <c r="V1788">
        <v>0</v>
      </c>
      <c r="W1788">
        <v>3735688</v>
      </c>
      <c r="X1788">
        <v>139</v>
      </c>
      <c r="Y1788">
        <v>116256530</v>
      </c>
      <c r="Z1788">
        <v>4177528</v>
      </c>
      <c r="AA1788">
        <v>0</v>
      </c>
      <c r="AB1788" s="1" t="s">
        <v>48</v>
      </c>
      <c r="AC1788">
        <v>2</v>
      </c>
      <c r="AD1788">
        <v>1</v>
      </c>
      <c r="AE1788">
        <v>0</v>
      </c>
      <c r="AF1788">
        <v>1</v>
      </c>
      <c r="AG1788">
        <v>0</v>
      </c>
      <c r="AH1788">
        <v>0</v>
      </c>
      <c r="AI1788">
        <v>0</v>
      </c>
      <c r="AJ1788">
        <v>0</v>
      </c>
      <c r="AK1788">
        <v>1</v>
      </c>
      <c r="AL1788">
        <v>0</v>
      </c>
      <c r="AM1788">
        <v>0</v>
      </c>
      <c r="AN1788">
        <v>0</v>
      </c>
      <c r="AO1788">
        <v>0</v>
      </c>
      <c r="AP1788">
        <v>1</v>
      </c>
      <c r="AQ1788">
        <v>0</v>
      </c>
      <c r="AR1788">
        <v>11625653</v>
      </c>
      <c r="AS1788">
        <v>0</v>
      </c>
      <c r="AT1788">
        <v>0</v>
      </c>
      <c r="AU1788">
        <v>0</v>
      </c>
      <c r="AV1788">
        <v>0</v>
      </c>
      <c r="AW1788">
        <v>104630877</v>
      </c>
      <c r="AX1788">
        <v>0</v>
      </c>
      <c r="AY1788">
        <v>0</v>
      </c>
      <c r="AZ1788">
        <v>116256530</v>
      </c>
      <c r="BA1788">
        <v>116256530</v>
      </c>
      <c r="BB1788">
        <v>0</v>
      </c>
      <c r="BC1788">
        <v>2020</v>
      </c>
    </row>
    <row r="1789" spans="1:56" x14ac:dyDescent="0.25">
      <c r="A1789">
        <v>11830</v>
      </c>
      <c r="B1789" s="1" t="s">
        <v>55</v>
      </c>
      <c r="C1789" s="1" t="s">
        <v>55</v>
      </c>
      <c r="D1789">
        <v>2021528</v>
      </c>
      <c r="F1789">
        <v>1246318</v>
      </c>
      <c r="G1789">
        <v>1246318</v>
      </c>
      <c r="H1789">
        <v>20</v>
      </c>
      <c r="I1789">
        <v>200101</v>
      </c>
      <c r="J1789">
        <v>0</v>
      </c>
      <c r="L1789">
        <v>111538</v>
      </c>
      <c r="M1789" s="1" t="s">
        <v>55</v>
      </c>
      <c r="N1789">
        <v>1545057</v>
      </c>
      <c r="P1789">
        <v>812098</v>
      </c>
      <c r="Q1789">
        <v>753721</v>
      </c>
      <c r="R1789">
        <v>0</v>
      </c>
      <c r="S1789">
        <v>2001</v>
      </c>
      <c r="T1789">
        <v>224266</v>
      </c>
      <c r="U1789">
        <v>2155223</v>
      </c>
      <c r="V1789">
        <v>589404</v>
      </c>
      <c r="W1789">
        <v>2155223</v>
      </c>
      <c r="X1789">
        <v>16</v>
      </c>
      <c r="Y1789">
        <v>6648547</v>
      </c>
      <c r="Z1789">
        <v>6648547</v>
      </c>
      <c r="AA1789">
        <v>0</v>
      </c>
      <c r="AB1789" s="1" t="s">
        <v>48</v>
      </c>
      <c r="AC1789">
        <v>1</v>
      </c>
      <c r="AD1789">
        <v>1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0</v>
      </c>
      <c r="AP1789">
        <v>0</v>
      </c>
      <c r="AR1789">
        <v>0</v>
      </c>
      <c r="BC1789">
        <v>2015</v>
      </c>
      <c r="BD1789">
        <v>1</v>
      </c>
    </row>
    <row r="1790" spans="1:56" x14ac:dyDescent="0.25">
      <c r="A1790">
        <v>11830</v>
      </c>
      <c r="B1790" s="1" t="s">
        <v>1941</v>
      </c>
      <c r="C1790" s="1" t="s">
        <v>55</v>
      </c>
      <c r="D1790">
        <v>2139901</v>
      </c>
      <c r="E1790">
        <v>4540</v>
      </c>
      <c r="F1790">
        <v>1246318</v>
      </c>
      <c r="G1790">
        <v>1800000</v>
      </c>
      <c r="H1790">
        <v>20</v>
      </c>
      <c r="I1790">
        <v>200101</v>
      </c>
      <c r="J1790">
        <v>0</v>
      </c>
      <c r="K1790">
        <v>0</v>
      </c>
      <c r="L1790">
        <v>38542</v>
      </c>
      <c r="M1790" s="1" t="s">
        <v>1942</v>
      </c>
      <c r="N1790">
        <v>1575195</v>
      </c>
      <c r="O1790">
        <v>12</v>
      </c>
      <c r="P1790">
        <v>1344961</v>
      </c>
      <c r="Q1790">
        <v>810178</v>
      </c>
      <c r="R1790">
        <v>0</v>
      </c>
      <c r="S1790">
        <v>2001</v>
      </c>
      <c r="T1790">
        <v>105736</v>
      </c>
      <c r="U1790">
        <v>2155139</v>
      </c>
      <c r="V1790">
        <v>0</v>
      </c>
      <c r="W1790">
        <v>2155139</v>
      </c>
      <c r="X1790">
        <v>17</v>
      </c>
      <c r="Y1790">
        <v>7537001</v>
      </c>
      <c r="Z1790">
        <v>7537001</v>
      </c>
      <c r="AA1790">
        <v>0</v>
      </c>
      <c r="AB1790" s="1" t="s">
        <v>48</v>
      </c>
      <c r="AC1790">
        <v>3</v>
      </c>
      <c r="AD1790">
        <v>1</v>
      </c>
      <c r="AE1790">
        <v>0</v>
      </c>
      <c r="AF1790">
        <v>1</v>
      </c>
      <c r="AG1790">
        <v>0</v>
      </c>
      <c r="AH1790">
        <v>1</v>
      </c>
      <c r="AI1790">
        <v>0</v>
      </c>
      <c r="AJ1790">
        <v>0</v>
      </c>
      <c r="AK1790">
        <v>1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60</v>
      </c>
      <c r="AS1790">
        <v>0</v>
      </c>
      <c r="AT1790">
        <v>3</v>
      </c>
      <c r="AU1790">
        <v>0</v>
      </c>
      <c r="AV1790">
        <v>0</v>
      </c>
      <c r="AW1790">
        <v>10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2016</v>
      </c>
      <c r="BD1790">
        <v>1</v>
      </c>
    </row>
    <row r="1791" spans="1:56" x14ac:dyDescent="0.25">
      <c r="A1791">
        <v>11830</v>
      </c>
      <c r="B1791" s="1" t="s">
        <v>1630</v>
      </c>
      <c r="C1791" s="1" t="s">
        <v>1943</v>
      </c>
      <c r="D1791">
        <v>3965637</v>
      </c>
      <c r="E1791">
        <v>4540</v>
      </c>
      <c r="F1791">
        <v>1049770</v>
      </c>
      <c r="G1791">
        <v>1049770</v>
      </c>
      <c r="H1791">
        <v>20</v>
      </c>
      <c r="I1791">
        <v>200101</v>
      </c>
      <c r="J1791">
        <v>0</v>
      </c>
      <c r="K1791">
        <v>0</v>
      </c>
      <c r="L1791">
        <v>91891</v>
      </c>
      <c r="M1791" s="1" t="s">
        <v>1944</v>
      </c>
      <c r="N1791">
        <v>4531534</v>
      </c>
      <c r="O1791">
        <v>9</v>
      </c>
      <c r="P1791">
        <v>647228</v>
      </c>
      <c r="Q1791">
        <v>5025751</v>
      </c>
      <c r="R1791">
        <v>0</v>
      </c>
      <c r="S1791">
        <v>2001</v>
      </c>
      <c r="T1791">
        <v>153606</v>
      </c>
      <c r="U1791">
        <v>5672979</v>
      </c>
      <c r="V1791">
        <v>0</v>
      </c>
      <c r="W1791">
        <v>5672979</v>
      </c>
      <c r="X1791">
        <v>8</v>
      </c>
      <c r="Y1791">
        <v>4831449</v>
      </c>
      <c r="Z1791">
        <v>13858329</v>
      </c>
      <c r="AA1791">
        <v>0</v>
      </c>
      <c r="AB1791" s="1" t="s">
        <v>48</v>
      </c>
      <c r="AC1791">
        <v>1</v>
      </c>
      <c r="AD1791">
        <v>1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4831449</v>
      </c>
      <c r="AX1791">
        <v>0</v>
      </c>
      <c r="AY1791">
        <v>0</v>
      </c>
      <c r="AZ1791">
        <v>4831449</v>
      </c>
      <c r="BA1791">
        <v>4831449</v>
      </c>
      <c r="BB1791">
        <v>0</v>
      </c>
      <c r="BC1791">
        <v>2020</v>
      </c>
    </row>
    <row r="1792" spans="1:56" x14ac:dyDescent="0.25">
      <c r="A1792">
        <v>11837</v>
      </c>
      <c r="B1792" s="1" t="s">
        <v>55</v>
      </c>
      <c r="C1792" s="1" t="s">
        <v>55</v>
      </c>
      <c r="D1792">
        <v>18772233</v>
      </c>
      <c r="F1792">
        <v>19182940</v>
      </c>
      <c r="G1792">
        <v>19182940</v>
      </c>
      <c r="H1792">
        <v>8</v>
      </c>
      <c r="I1792">
        <v>80101</v>
      </c>
      <c r="J1792">
        <v>395985</v>
      </c>
      <c r="L1792">
        <v>767488</v>
      </c>
      <c r="M1792" s="1" t="s">
        <v>55</v>
      </c>
      <c r="N1792">
        <v>7495813</v>
      </c>
      <c r="P1792">
        <v>4247469</v>
      </c>
      <c r="Q1792">
        <v>23452367</v>
      </c>
      <c r="R1792">
        <v>0</v>
      </c>
      <c r="S1792">
        <v>801</v>
      </c>
      <c r="T1792">
        <v>1630007</v>
      </c>
      <c r="U1792">
        <v>27699836</v>
      </c>
      <c r="V1792">
        <v>0</v>
      </c>
      <c r="W1792">
        <v>27699836</v>
      </c>
      <c r="X1792">
        <v>114</v>
      </c>
      <c r="Y1792">
        <v>26434974</v>
      </c>
      <c r="Z1792">
        <v>26434974</v>
      </c>
      <c r="AA1792">
        <v>0</v>
      </c>
      <c r="AB1792" s="1" t="s">
        <v>48</v>
      </c>
      <c r="AC1792">
        <v>1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1</v>
      </c>
      <c r="AL1792">
        <v>0</v>
      </c>
      <c r="AM1792">
        <v>0</v>
      </c>
      <c r="AN1792">
        <v>0</v>
      </c>
      <c r="AO1792">
        <v>0</v>
      </c>
      <c r="AP1792">
        <v>0</v>
      </c>
      <c r="AR1792">
        <v>0</v>
      </c>
      <c r="BC1792">
        <v>2015</v>
      </c>
      <c r="BD1792">
        <v>1</v>
      </c>
    </row>
    <row r="1793" spans="1:56" x14ac:dyDescent="0.25">
      <c r="A1793">
        <v>11837</v>
      </c>
      <c r="B1793" s="1" t="s">
        <v>719</v>
      </c>
      <c r="C1793" s="1" t="s">
        <v>55</v>
      </c>
      <c r="D1793">
        <v>20597279</v>
      </c>
      <c r="E1793">
        <v>4773</v>
      </c>
      <c r="F1793">
        <v>19182940</v>
      </c>
      <c r="G1793">
        <v>4975228</v>
      </c>
      <c r="H1793">
        <v>8</v>
      </c>
      <c r="I1793">
        <v>80101</v>
      </c>
      <c r="J1793">
        <v>22</v>
      </c>
      <c r="K1793">
        <v>22</v>
      </c>
      <c r="L1793">
        <v>659259</v>
      </c>
      <c r="M1793" s="1" t="s">
        <v>1945</v>
      </c>
      <c r="N1793">
        <v>6533426</v>
      </c>
      <c r="O1793">
        <v>12</v>
      </c>
      <c r="P1793">
        <v>5917759</v>
      </c>
      <c r="Q1793">
        <v>23635770</v>
      </c>
      <c r="R1793">
        <v>0</v>
      </c>
      <c r="S1793">
        <v>801</v>
      </c>
      <c r="T1793">
        <v>899881</v>
      </c>
      <c r="U1793">
        <v>29553529</v>
      </c>
      <c r="V1793">
        <v>0</v>
      </c>
      <c r="W1793">
        <v>29553529</v>
      </c>
      <c r="X1793">
        <v>100</v>
      </c>
      <c r="Y1793">
        <v>22303293</v>
      </c>
      <c r="Z1793">
        <v>22303293</v>
      </c>
      <c r="AA1793">
        <v>239923</v>
      </c>
      <c r="AB1793" s="1" t="s">
        <v>48</v>
      </c>
      <c r="AC1793">
        <v>2</v>
      </c>
      <c r="AD1793">
        <v>1</v>
      </c>
      <c r="AE1793">
        <v>0</v>
      </c>
      <c r="AF1793">
        <v>0</v>
      </c>
      <c r="AG1793">
        <v>0</v>
      </c>
      <c r="AH1793">
        <v>1</v>
      </c>
      <c r="AI1793">
        <v>0</v>
      </c>
      <c r="AJ1793">
        <v>0</v>
      </c>
      <c r="AK1793">
        <v>1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10</v>
      </c>
      <c r="AU1793">
        <v>0</v>
      </c>
      <c r="AV1793">
        <v>0</v>
      </c>
      <c r="AW1793">
        <v>10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2016</v>
      </c>
      <c r="BD1793">
        <v>1</v>
      </c>
    </row>
    <row r="1794" spans="1:56" x14ac:dyDescent="0.25">
      <c r="A1794">
        <v>11837</v>
      </c>
      <c r="B1794" s="1" t="s">
        <v>1946</v>
      </c>
      <c r="C1794" s="1" t="s">
        <v>1946</v>
      </c>
      <c r="D1794">
        <v>16494092</v>
      </c>
      <c r="E1794">
        <v>4773</v>
      </c>
      <c r="F1794">
        <v>19182940</v>
      </c>
      <c r="G1794">
        <v>19182940</v>
      </c>
      <c r="H1794">
        <v>8</v>
      </c>
      <c r="I1794">
        <v>80101</v>
      </c>
      <c r="J1794">
        <v>224267</v>
      </c>
      <c r="K1794">
        <v>224267</v>
      </c>
      <c r="L1794">
        <v>571295</v>
      </c>
      <c r="M1794" s="1" t="s">
        <v>1945</v>
      </c>
      <c r="N1794">
        <v>6270209</v>
      </c>
      <c r="O1794">
        <v>12</v>
      </c>
      <c r="P1794">
        <v>5627025</v>
      </c>
      <c r="Q1794">
        <v>23533894</v>
      </c>
      <c r="R1794">
        <v>0</v>
      </c>
      <c r="S1794">
        <v>801</v>
      </c>
      <c r="T1794">
        <v>1129278</v>
      </c>
      <c r="U1794">
        <v>29214658</v>
      </c>
      <c r="V1794">
        <v>53739</v>
      </c>
      <c r="W1794">
        <v>29214658</v>
      </c>
      <c r="X1794">
        <v>103</v>
      </c>
      <c r="Y1794">
        <v>20839409</v>
      </c>
      <c r="Z1794">
        <v>20839409</v>
      </c>
      <c r="AA1794">
        <v>0</v>
      </c>
      <c r="AB1794" s="1" t="s">
        <v>80</v>
      </c>
      <c r="AC1794">
        <v>1</v>
      </c>
      <c r="AD1794">
        <v>1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20839409</v>
      </c>
      <c r="AX1794">
        <v>0</v>
      </c>
      <c r="AY1794">
        <v>0</v>
      </c>
      <c r="AZ1794">
        <v>20839409</v>
      </c>
      <c r="BA1794">
        <v>20839409</v>
      </c>
      <c r="BB1794">
        <v>0</v>
      </c>
      <c r="BC1794">
        <v>2017</v>
      </c>
      <c r="BD1794">
        <v>1</v>
      </c>
    </row>
    <row r="1795" spans="1:56" x14ac:dyDescent="0.25">
      <c r="A1795">
        <v>11837</v>
      </c>
      <c r="B1795" s="1" t="s">
        <v>1946</v>
      </c>
      <c r="C1795" s="1" t="s">
        <v>1946</v>
      </c>
      <c r="D1795">
        <v>16869444</v>
      </c>
      <c r="E1795">
        <v>4773</v>
      </c>
      <c r="F1795">
        <v>19182940</v>
      </c>
      <c r="G1795">
        <v>19182940</v>
      </c>
      <c r="H1795">
        <v>8</v>
      </c>
      <c r="I1795">
        <v>80101</v>
      </c>
      <c r="J1795">
        <v>316260</v>
      </c>
      <c r="K1795">
        <v>316282</v>
      </c>
      <c r="L1795">
        <v>621195</v>
      </c>
      <c r="M1795" s="1" t="s">
        <v>1945</v>
      </c>
      <c r="N1795">
        <v>5415579</v>
      </c>
      <c r="O1795">
        <v>12</v>
      </c>
      <c r="P1795">
        <v>5999449</v>
      </c>
      <c r="Q1795">
        <v>23560081</v>
      </c>
      <c r="R1795">
        <v>50027</v>
      </c>
      <c r="S1795">
        <v>801</v>
      </c>
      <c r="T1795">
        <v>869820</v>
      </c>
      <c r="U1795">
        <v>29559530</v>
      </c>
      <c r="V1795">
        <v>0</v>
      </c>
      <c r="W1795">
        <v>29559530</v>
      </c>
      <c r="X1795">
        <v>102</v>
      </c>
      <c r="Y1795">
        <v>17963760</v>
      </c>
      <c r="Z1795">
        <v>17913733</v>
      </c>
      <c r="AA1795">
        <v>0</v>
      </c>
      <c r="AB1795" s="1" t="s">
        <v>81</v>
      </c>
      <c r="AC1795">
        <v>3</v>
      </c>
      <c r="AD1795">
        <v>0</v>
      </c>
      <c r="AE1795">
        <v>0</v>
      </c>
      <c r="AF1795">
        <v>0</v>
      </c>
      <c r="AG1795">
        <v>1</v>
      </c>
      <c r="AH1795">
        <v>0</v>
      </c>
      <c r="AI1795">
        <v>0</v>
      </c>
      <c r="AJ1795">
        <v>0</v>
      </c>
      <c r="AK1795">
        <v>1</v>
      </c>
      <c r="AL1795">
        <v>0</v>
      </c>
      <c r="AM1795">
        <v>1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5374119.8999999994</v>
      </c>
      <c r="AT1795">
        <v>0</v>
      </c>
      <c r="AU1795">
        <v>0</v>
      </c>
      <c r="AV1795">
        <v>0</v>
      </c>
      <c r="AW1795">
        <v>8956866.5</v>
      </c>
      <c r="AX1795">
        <v>0</v>
      </c>
      <c r="AY1795">
        <v>3582746.6</v>
      </c>
      <c r="AZ1795">
        <v>17963760</v>
      </c>
      <c r="BA1795">
        <v>17963760</v>
      </c>
      <c r="BB1795">
        <v>0</v>
      </c>
      <c r="BC1795">
        <v>2018</v>
      </c>
      <c r="BD1795">
        <v>1</v>
      </c>
    </row>
    <row r="1796" spans="1:56" x14ac:dyDescent="0.25">
      <c r="A1796">
        <v>11837</v>
      </c>
      <c r="B1796" s="1" t="s">
        <v>1946</v>
      </c>
      <c r="C1796" s="1" t="s">
        <v>55</v>
      </c>
      <c r="D1796">
        <v>15590249</v>
      </c>
      <c r="E1796">
        <v>4719</v>
      </c>
      <c r="F1796">
        <v>19182940</v>
      </c>
      <c r="G1796">
        <v>19182940</v>
      </c>
      <c r="H1796">
        <v>8</v>
      </c>
      <c r="I1796">
        <v>80101</v>
      </c>
      <c r="J1796">
        <v>22</v>
      </c>
      <c r="K1796">
        <v>731713</v>
      </c>
      <c r="L1796">
        <v>0</v>
      </c>
      <c r="M1796" s="1" t="s">
        <v>1947</v>
      </c>
      <c r="N1796">
        <v>4608210</v>
      </c>
      <c r="O1796">
        <v>12</v>
      </c>
      <c r="P1796">
        <v>5088243</v>
      </c>
      <c r="Q1796">
        <v>23256280</v>
      </c>
      <c r="R1796">
        <v>0</v>
      </c>
      <c r="S1796">
        <v>801</v>
      </c>
      <c r="T1796">
        <v>99977</v>
      </c>
      <c r="U1796">
        <v>28344523</v>
      </c>
      <c r="V1796">
        <v>0</v>
      </c>
      <c r="W1796">
        <v>28344523</v>
      </c>
      <c r="X1796">
        <v>103</v>
      </c>
      <c r="Y1796">
        <v>14056309</v>
      </c>
      <c r="Z1796">
        <v>14056309</v>
      </c>
      <c r="AA1796">
        <v>0</v>
      </c>
      <c r="AB1796" s="1" t="s">
        <v>44</v>
      </c>
      <c r="AC1796">
        <v>2</v>
      </c>
      <c r="AD1796">
        <v>1</v>
      </c>
      <c r="AE1796">
        <v>0</v>
      </c>
      <c r="AF1796">
        <v>0</v>
      </c>
      <c r="AG1796">
        <v>1</v>
      </c>
      <c r="AH1796">
        <v>0</v>
      </c>
      <c r="AI1796">
        <v>0</v>
      </c>
      <c r="AJ1796">
        <v>0</v>
      </c>
      <c r="AK1796">
        <v>1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12650678</v>
      </c>
      <c r="AT1796">
        <v>0</v>
      </c>
      <c r="AU1796">
        <v>0</v>
      </c>
      <c r="AV1796">
        <v>0</v>
      </c>
      <c r="AW1796">
        <v>1405631</v>
      </c>
      <c r="AX1796">
        <v>0</v>
      </c>
      <c r="AY1796">
        <v>0</v>
      </c>
      <c r="AZ1796">
        <v>14056309</v>
      </c>
      <c r="BA1796">
        <v>14056309</v>
      </c>
      <c r="BB1796">
        <v>0</v>
      </c>
      <c r="BC1796">
        <v>2019</v>
      </c>
      <c r="BD1796">
        <v>1</v>
      </c>
    </row>
    <row r="1797" spans="1:56" x14ac:dyDescent="0.25">
      <c r="A1797">
        <v>11837</v>
      </c>
      <c r="B1797" s="1" t="s">
        <v>1948</v>
      </c>
      <c r="C1797" s="1" t="s">
        <v>110</v>
      </c>
      <c r="D1797">
        <v>3059690</v>
      </c>
      <c r="E1797">
        <v>4773</v>
      </c>
      <c r="F1797">
        <v>223372</v>
      </c>
      <c r="G1797">
        <v>223372</v>
      </c>
      <c r="H1797">
        <v>8</v>
      </c>
      <c r="I1797">
        <v>80101</v>
      </c>
      <c r="J1797">
        <v>201875</v>
      </c>
      <c r="K1797">
        <v>237500</v>
      </c>
      <c r="L1797">
        <v>17795</v>
      </c>
      <c r="M1797" s="1" t="s">
        <v>1947</v>
      </c>
      <c r="N1797">
        <v>1978976</v>
      </c>
      <c r="O1797">
        <v>12</v>
      </c>
      <c r="P1797">
        <v>134543</v>
      </c>
      <c r="Q1797">
        <v>845878</v>
      </c>
      <c r="R1797">
        <v>0</v>
      </c>
      <c r="S1797">
        <v>801</v>
      </c>
      <c r="T1797">
        <v>544809</v>
      </c>
      <c r="U1797">
        <v>3421719</v>
      </c>
      <c r="V1797">
        <v>2441298</v>
      </c>
      <c r="W1797">
        <v>3421719</v>
      </c>
      <c r="X1797">
        <v>67</v>
      </c>
      <c r="Y1797">
        <v>8588798</v>
      </c>
      <c r="Z1797">
        <v>18333683</v>
      </c>
      <c r="AA1797">
        <v>0</v>
      </c>
      <c r="AB1797" s="1" t="s">
        <v>48</v>
      </c>
      <c r="AC1797">
        <v>2</v>
      </c>
      <c r="AD1797">
        <v>1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1</v>
      </c>
      <c r="AL1797">
        <v>0</v>
      </c>
      <c r="AM1797">
        <v>1</v>
      </c>
      <c r="AN1797">
        <v>0</v>
      </c>
      <c r="AO1797">
        <v>0</v>
      </c>
      <c r="AP1797">
        <v>1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7729917</v>
      </c>
      <c r="AX1797">
        <v>0</v>
      </c>
      <c r="AY1797">
        <v>858881</v>
      </c>
      <c r="AZ1797">
        <v>8588798</v>
      </c>
      <c r="BA1797">
        <v>8588798</v>
      </c>
      <c r="BB1797">
        <v>0</v>
      </c>
      <c r="BC1797">
        <v>2020</v>
      </c>
    </row>
    <row r="1798" spans="1:56" x14ac:dyDescent="0.25">
      <c r="A1798">
        <v>11847</v>
      </c>
      <c r="B1798" s="1" t="s">
        <v>55</v>
      </c>
      <c r="C1798" s="1" t="s">
        <v>55</v>
      </c>
      <c r="D1798">
        <v>8536576</v>
      </c>
      <c r="F1798">
        <v>5250000</v>
      </c>
      <c r="G1798">
        <v>5250000</v>
      </c>
      <c r="H1798">
        <v>15</v>
      </c>
      <c r="I1798">
        <v>150130</v>
      </c>
      <c r="J1798">
        <v>0</v>
      </c>
      <c r="L1798">
        <v>456538</v>
      </c>
      <c r="M1798" s="1" t="s">
        <v>55</v>
      </c>
      <c r="N1798">
        <v>6882367</v>
      </c>
      <c r="P1798">
        <v>7345393</v>
      </c>
      <c r="Q1798">
        <v>7277560</v>
      </c>
      <c r="R1798">
        <v>0</v>
      </c>
      <c r="S1798">
        <v>1501</v>
      </c>
      <c r="T1798">
        <v>1943740</v>
      </c>
      <c r="U1798">
        <v>14912883</v>
      </c>
      <c r="V1798">
        <v>289930</v>
      </c>
      <c r="W1798">
        <v>14912883</v>
      </c>
      <c r="X1798">
        <v>80</v>
      </c>
      <c r="Y1798">
        <v>46819688</v>
      </c>
      <c r="Z1798">
        <v>46819688</v>
      </c>
      <c r="AA1798">
        <v>0</v>
      </c>
      <c r="AB1798" s="1" t="s">
        <v>48</v>
      </c>
      <c r="AC1798">
        <v>1</v>
      </c>
      <c r="AD1798">
        <v>1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1</v>
      </c>
      <c r="AL1798">
        <v>0</v>
      </c>
      <c r="AM1798">
        <v>0</v>
      </c>
      <c r="AN1798">
        <v>0</v>
      </c>
      <c r="AO1798">
        <v>0</v>
      </c>
      <c r="AP1798">
        <v>0</v>
      </c>
      <c r="AR1798">
        <v>0</v>
      </c>
      <c r="BC1798">
        <v>2015</v>
      </c>
      <c r="BD1798">
        <v>1</v>
      </c>
    </row>
    <row r="1799" spans="1:56" x14ac:dyDescent="0.25">
      <c r="A1799">
        <v>11847</v>
      </c>
      <c r="B1799" s="1" t="s">
        <v>1949</v>
      </c>
      <c r="C1799" s="1" t="s">
        <v>55</v>
      </c>
      <c r="D1799">
        <v>11306122</v>
      </c>
      <c r="E1799">
        <v>4663</v>
      </c>
      <c r="F1799">
        <v>7110666</v>
      </c>
      <c r="G1799">
        <v>799224</v>
      </c>
      <c r="H1799">
        <v>15</v>
      </c>
      <c r="I1799">
        <v>150130</v>
      </c>
      <c r="J1799">
        <v>149852</v>
      </c>
      <c r="K1799">
        <v>119934</v>
      </c>
      <c r="L1799">
        <v>444654</v>
      </c>
      <c r="M1799" s="1" t="s">
        <v>1950</v>
      </c>
      <c r="N1799">
        <v>6385877</v>
      </c>
      <c r="O1799">
        <v>12</v>
      </c>
      <c r="P1799">
        <v>7534643</v>
      </c>
      <c r="Q1799">
        <v>8841343</v>
      </c>
      <c r="R1799">
        <v>0</v>
      </c>
      <c r="S1799">
        <v>1501</v>
      </c>
      <c r="T1799">
        <v>1878195</v>
      </c>
      <c r="U1799">
        <v>18567202</v>
      </c>
      <c r="V1799">
        <v>2191216</v>
      </c>
      <c r="W1799">
        <v>18567202</v>
      </c>
      <c r="X1799">
        <v>70</v>
      </c>
      <c r="Y1799">
        <v>41231945</v>
      </c>
      <c r="Z1799">
        <v>41231945</v>
      </c>
      <c r="AA1799">
        <v>0</v>
      </c>
      <c r="AB1799" s="1" t="s">
        <v>48</v>
      </c>
      <c r="AC1799">
        <v>2</v>
      </c>
      <c r="AD1799">
        <v>1</v>
      </c>
      <c r="AE1799">
        <v>0</v>
      </c>
      <c r="AF1799">
        <v>1</v>
      </c>
      <c r="AG1799">
        <v>0</v>
      </c>
      <c r="AH1799">
        <v>0</v>
      </c>
      <c r="AI1799">
        <v>0</v>
      </c>
      <c r="AJ1799">
        <v>0</v>
      </c>
      <c r="AK1799">
        <v>1</v>
      </c>
      <c r="AL1799">
        <v>0</v>
      </c>
      <c r="AM1799">
        <v>0</v>
      </c>
      <c r="AN1799">
        <v>0</v>
      </c>
      <c r="AO1799">
        <v>0</v>
      </c>
      <c r="AP1799">
        <v>1</v>
      </c>
      <c r="AQ1799">
        <v>0</v>
      </c>
      <c r="AR1799">
        <v>75</v>
      </c>
      <c r="AS1799">
        <v>0</v>
      </c>
      <c r="AT1799">
        <v>0</v>
      </c>
      <c r="AU1799">
        <v>0</v>
      </c>
      <c r="AV1799">
        <v>0</v>
      </c>
      <c r="AW1799">
        <v>10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2016</v>
      </c>
      <c r="BD1799">
        <v>1</v>
      </c>
    </row>
    <row r="1800" spans="1:56" x14ac:dyDescent="0.25">
      <c r="A1800">
        <v>11847</v>
      </c>
      <c r="B1800" s="1" t="s">
        <v>1951</v>
      </c>
      <c r="C1800" s="1" t="s">
        <v>1951</v>
      </c>
      <c r="D1800">
        <v>11366595</v>
      </c>
      <c r="E1800">
        <v>4663</v>
      </c>
      <c r="F1800">
        <v>8221466</v>
      </c>
      <c r="G1800">
        <v>8221466</v>
      </c>
      <c r="H1800">
        <v>15</v>
      </c>
      <c r="I1800">
        <v>150130</v>
      </c>
      <c r="J1800">
        <v>0</v>
      </c>
      <c r="K1800">
        <v>0</v>
      </c>
      <c r="L1800">
        <v>596763</v>
      </c>
      <c r="M1800" s="1" t="s">
        <v>65</v>
      </c>
      <c r="N1800">
        <v>5695249</v>
      </c>
      <c r="O1800">
        <v>12</v>
      </c>
      <c r="P1800">
        <v>8787749</v>
      </c>
      <c r="Q1800">
        <v>9222283</v>
      </c>
      <c r="R1800">
        <v>0</v>
      </c>
      <c r="S1800">
        <v>1501</v>
      </c>
      <c r="T1800">
        <v>970604</v>
      </c>
      <c r="U1800">
        <v>23259274</v>
      </c>
      <c r="V1800">
        <v>5249242</v>
      </c>
      <c r="W1800">
        <v>23259274</v>
      </c>
      <c r="X1800">
        <v>75</v>
      </c>
      <c r="Y1800">
        <v>41264304</v>
      </c>
      <c r="Z1800">
        <v>41264304</v>
      </c>
      <c r="AA1800">
        <v>0</v>
      </c>
      <c r="AB1800" s="1" t="s">
        <v>80</v>
      </c>
      <c r="AC1800">
        <v>2</v>
      </c>
      <c r="AD1800">
        <v>1</v>
      </c>
      <c r="AE1800">
        <v>0</v>
      </c>
      <c r="AF1800">
        <v>1</v>
      </c>
      <c r="AG1800">
        <v>0</v>
      </c>
      <c r="AH1800">
        <v>0</v>
      </c>
      <c r="AI1800">
        <v>0</v>
      </c>
      <c r="AJ1800">
        <v>0</v>
      </c>
      <c r="AK1800">
        <v>1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8252860.8000000007</v>
      </c>
      <c r="AS1800">
        <v>0</v>
      </c>
      <c r="AT1800">
        <v>0</v>
      </c>
      <c r="AU1800">
        <v>0</v>
      </c>
      <c r="AV1800">
        <v>0</v>
      </c>
      <c r="AW1800">
        <v>33011443.200000003</v>
      </c>
      <c r="AX1800">
        <v>0</v>
      </c>
      <c r="AY1800">
        <v>0</v>
      </c>
      <c r="AZ1800">
        <v>41264304</v>
      </c>
      <c r="BA1800">
        <v>41264304</v>
      </c>
      <c r="BB1800">
        <v>0</v>
      </c>
      <c r="BC1800">
        <v>2017</v>
      </c>
      <c r="BD1800">
        <v>1</v>
      </c>
    </row>
    <row r="1801" spans="1:56" x14ac:dyDescent="0.25">
      <c r="A1801">
        <v>11847</v>
      </c>
      <c r="B1801" s="1" t="s">
        <v>1952</v>
      </c>
      <c r="C1801" s="1" t="s">
        <v>1952</v>
      </c>
      <c r="D1801">
        <v>12147337</v>
      </c>
      <c r="E1801">
        <v>4663</v>
      </c>
      <c r="F1801">
        <v>9372523</v>
      </c>
      <c r="G1801">
        <v>9372523</v>
      </c>
      <c r="H1801">
        <v>15</v>
      </c>
      <c r="I1801">
        <v>150130</v>
      </c>
      <c r="J1801">
        <v>0</v>
      </c>
      <c r="K1801">
        <v>184951</v>
      </c>
      <c r="L1801">
        <v>744437</v>
      </c>
      <c r="M1801" s="1" t="s">
        <v>65</v>
      </c>
      <c r="N1801">
        <v>5593659</v>
      </c>
      <c r="O1801">
        <v>12</v>
      </c>
      <c r="P1801">
        <v>9139297</v>
      </c>
      <c r="Q1801">
        <v>10595267</v>
      </c>
      <c r="R1801">
        <v>0</v>
      </c>
      <c r="S1801">
        <v>1501</v>
      </c>
      <c r="T1801">
        <v>1397558</v>
      </c>
      <c r="U1801">
        <v>23815215</v>
      </c>
      <c r="V1801">
        <v>4080651</v>
      </c>
      <c r="W1801">
        <v>23815215</v>
      </c>
      <c r="X1801">
        <v>80</v>
      </c>
      <c r="Y1801">
        <v>47676001</v>
      </c>
      <c r="Z1801">
        <v>47676001</v>
      </c>
      <c r="AA1801">
        <v>0</v>
      </c>
      <c r="AB1801" s="1" t="s">
        <v>81</v>
      </c>
      <c r="AC1801">
        <v>3</v>
      </c>
      <c r="AD1801">
        <v>1</v>
      </c>
      <c r="AE1801">
        <v>0</v>
      </c>
      <c r="AF1801">
        <v>0</v>
      </c>
      <c r="AG1801">
        <v>1</v>
      </c>
      <c r="AH1801">
        <v>0</v>
      </c>
      <c r="AI1801">
        <v>0</v>
      </c>
      <c r="AJ1801">
        <v>0</v>
      </c>
      <c r="AK1801">
        <v>1</v>
      </c>
      <c r="AL1801">
        <v>0</v>
      </c>
      <c r="AM1801">
        <v>1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14302800.299999999</v>
      </c>
      <c r="AT1801">
        <v>0</v>
      </c>
      <c r="AU1801">
        <v>0</v>
      </c>
      <c r="AV1801">
        <v>0</v>
      </c>
      <c r="AW1801">
        <v>28605600.599999998</v>
      </c>
      <c r="AX1801">
        <v>0</v>
      </c>
      <c r="AY1801">
        <v>4767600.1000000006</v>
      </c>
      <c r="AZ1801">
        <v>47676001</v>
      </c>
      <c r="BA1801">
        <v>47676001</v>
      </c>
      <c r="BB1801">
        <v>0</v>
      </c>
      <c r="BC1801">
        <v>2018</v>
      </c>
      <c r="BD1801">
        <v>1</v>
      </c>
    </row>
    <row r="1802" spans="1:56" x14ac:dyDescent="0.25">
      <c r="A1802">
        <v>11847</v>
      </c>
      <c r="B1802" s="1" t="s">
        <v>1953</v>
      </c>
      <c r="C1802" s="1" t="s">
        <v>55</v>
      </c>
      <c r="D1802">
        <v>11984016</v>
      </c>
      <c r="E1802">
        <v>4663</v>
      </c>
      <c r="F1802">
        <v>9837491</v>
      </c>
      <c r="G1802">
        <v>9837491</v>
      </c>
      <c r="H1802">
        <v>15</v>
      </c>
      <c r="I1802">
        <v>150130</v>
      </c>
      <c r="J1802">
        <v>0</v>
      </c>
      <c r="K1802">
        <v>0</v>
      </c>
      <c r="L1802">
        <v>0</v>
      </c>
      <c r="M1802" s="1" t="s">
        <v>1954</v>
      </c>
      <c r="N1802">
        <v>5930409</v>
      </c>
      <c r="O1802">
        <v>12</v>
      </c>
      <c r="P1802">
        <v>11771597</v>
      </c>
      <c r="Q1802">
        <v>11513430</v>
      </c>
      <c r="R1802">
        <v>1541</v>
      </c>
      <c r="S1802">
        <v>1501</v>
      </c>
      <c r="T1802">
        <v>196115</v>
      </c>
      <c r="U1802">
        <v>23628553</v>
      </c>
      <c r="V1802">
        <v>343526</v>
      </c>
      <c r="W1802">
        <v>23628553</v>
      </c>
      <c r="X1802">
        <v>85</v>
      </c>
      <c r="Y1802">
        <v>49926986</v>
      </c>
      <c r="Z1802">
        <v>49925445</v>
      </c>
      <c r="AA1802">
        <v>0</v>
      </c>
      <c r="AB1802" s="1" t="s">
        <v>48</v>
      </c>
      <c r="AC1802">
        <v>2</v>
      </c>
      <c r="AD1802">
        <v>1</v>
      </c>
      <c r="AE1802">
        <v>1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1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19970178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29955267</v>
      </c>
      <c r="AX1802">
        <v>0</v>
      </c>
      <c r="AY1802">
        <v>0</v>
      </c>
      <c r="AZ1802">
        <v>49925445</v>
      </c>
      <c r="BA1802">
        <v>49925445</v>
      </c>
      <c r="BB1802">
        <v>0</v>
      </c>
      <c r="BC1802">
        <v>2019</v>
      </c>
      <c r="BD1802">
        <v>1</v>
      </c>
    </row>
    <row r="1803" spans="1:56" x14ac:dyDescent="0.25">
      <c r="A1803">
        <v>11847</v>
      </c>
      <c r="B1803" s="1" t="s">
        <v>1953</v>
      </c>
      <c r="C1803" s="1" t="s">
        <v>547</v>
      </c>
      <c r="D1803">
        <v>4016304</v>
      </c>
      <c r="E1803">
        <v>4663</v>
      </c>
      <c r="F1803">
        <v>1024522</v>
      </c>
      <c r="G1803">
        <v>1024522</v>
      </c>
      <c r="H1803">
        <v>15</v>
      </c>
      <c r="I1803">
        <v>150130</v>
      </c>
      <c r="J1803">
        <v>0</v>
      </c>
      <c r="K1803">
        <v>0</v>
      </c>
      <c r="L1803">
        <v>684598</v>
      </c>
      <c r="M1803" s="1" t="s">
        <v>1954</v>
      </c>
      <c r="N1803">
        <v>689235</v>
      </c>
      <c r="O1803">
        <v>10</v>
      </c>
      <c r="P1803">
        <v>2635549</v>
      </c>
      <c r="Q1803">
        <v>1250681</v>
      </c>
      <c r="R1803">
        <v>917499</v>
      </c>
      <c r="S1803">
        <v>1501</v>
      </c>
      <c r="T1803">
        <v>-329939</v>
      </c>
      <c r="U1803">
        <v>4689150</v>
      </c>
      <c r="V1803">
        <v>802920</v>
      </c>
      <c r="W1803">
        <v>4689150</v>
      </c>
      <c r="X1803">
        <v>123</v>
      </c>
      <c r="Y1803">
        <v>52243858</v>
      </c>
      <c r="Z1803">
        <v>6888513</v>
      </c>
      <c r="AA1803">
        <v>0</v>
      </c>
      <c r="AB1803" s="1" t="s">
        <v>48</v>
      </c>
      <c r="AC1803">
        <v>3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0</v>
      </c>
      <c r="AM1803">
        <v>1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5224386</v>
      </c>
      <c r="AU1803">
        <v>0</v>
      </c>
      <c r="AV1803">
        <v>0</v>
      </c>
      <c r="AW1803">
        <v>26121929</v>
      </c>
      <c r="AX1803">
        <v>0</v>
      </c>
      <c r="AY1803">
        <v>20897543</v>
      </c>
      <c r="AZ1803">
        <v>52243858</v>
      </c>
      <c r="BA1803">
        <v>52243858</v>
      </c>
      <c r="BB1803">
        <v>0</v>
      </c>
      <c r="BC1803">
        <v>2020</v>
      </c>
    </row>
    <row r="1804" spans="1:56" x14ac:dyDescent="0.25">
      <c r="A1804">
        <v>11860</v>
      </c>
      <c r="B1804" s="1" t="s">
        <v>55</v>
      </c>
      <c r="C1804" s="1" t="s">
        <v>55</v>
      </c>
      <c r="D1804">
        <v>7115249</v>
      </c>
      <c r="F1804">
        <v>733078</v>
      </c>
      <c r="G1804">
        <v>733078</v>
      </c>
      <c r="H1804">
        <v>15</v>
      </c>
      <c r="I1804">
        <v>150131</v>
      </c>
      <c r="J1804">
        <v>0</v>
      </c>
      <c r="L1804">
        <v>182458</v>
      </c>
      <c r="M1804" s="1" t="s">
        <v>55</v>
      </c>
      <c r="N1804">
        <v>3227577</v>
      </c>
      <c r="P1804">
        <v>2014048</v>
      </c>
      <c r="Q1804">
        <v>7862253</v>
      </c>
      <c r="R1804">
        <v>0</v>
      </c>
      <c r="S1804">
        <v>1501</v>
      </c>
      <c r="T1804">
        <v>1055990</v>
      </c>
      <c r="U1804">
        <v>9876301</v>
      </c>
      <c r="V1804">
        <v>0</v>
      </c>
      <c r="W1804">
        <v>9876301</v>
      </c>
      <c r="X1804">
        <v>33</v>
      </c>
      <c r="Y1804">
        <v>19134846</v>
      </c>
      <c r="Z1804">
        <v>19134846</v>
      </c>
      <c r="AA1804">
        <v>0</v>
      </c>
      <c r="AB1804" s="1" t="s">
        <v>43</v>
      </c>
      <c r="AC1804">
        <v>4</v>
      </c>
      <c r="AD1804">
        <v>1</v>
      </c>
      <c r="AE1804">
        <v>1</v>
      </c>
      <c r="AF1804">
        <v>0</v>
      </c>
      <c r="AG1804">
        <v>0</v>
      </c>
      <c r="AH1804">
        <v>0</v>
      </c>
      <c r="AI1804">
        <v>1</v>
      </c>
      <c r="AJ1804">
        <v>0</v>
      </c>
      <c r="AK1804">
        <v>0</v>
      </c>
      <c r="AL1804">
        <v>0</v>
      </c>
      <c r="AM1804">
        <v>1</v>
      </c>
      <c r="AN1804">
        <v>0</v>
      </c>
      <c r="AO1804">
        <v>1</v>
      </c>
      <c r="AP1804">
        <v>0</v>
      </c>
      <c r="AR1804">
        <v>0</v>
      </c>
      <c r="BC1804">
        <v>2015</v>
      </c>
      <c r="BD1804">
        <v>1</v>
      </c>
    </row>
    <row r="1805" spans="1:56" x14ac:dyDescent="0.25">
      <c r="A1805">
        <v>11860</v>
      </c>
      <c r="B1805" s="1" t="s">
        <v>1955</v>
      </c>
      <c r="C1805" s="1" t="s">
        <v>55</v>
      </c>
      <c r="D1805">
        <v>9074392</v>
      </c>
      <c r="E1805">
        <v>4711</v>
      </c>
      <c r="F1805">
        <v>733078</v>
      </c>
      <c r="G1805">
        <v>1178153</v>
      </c>
      <c r="H1805">
        <v>15</v>
      </c>
      <c r="I1805">
        <v>150131</v>
      </c>
      <c r="J1805">
        <v>0</v>
      </c>
      <c r="K1805">
        <v>0</v>
      </c>
      <c r="L1805">
        <v>1119633</v>
      </c>
      <c r="M1805" s="1" t="s">
        <v>1956</v>
      </c>
      <c r="N1805">
        <v>3170714</v>
      </c>
      <c r="O1805">
        <v>12</v>
      </c>
      <c r="P1805">
        <v>1245456</v>
      </c>
      <c r="Q1805">
        <v>8815527</v>
      </c>
      <c r="R1805">
        <v>0</v>
      </c>
      <c r="S1805">
        <v>1501</v>
      </c>
      <c r="T1805">
        <v>974520</v>
      </c>
      <c r="U1805">
        <v>10768957</v>
      </c>
      <c r="V1805">
        <v>707974</v>
      </c>
      <c r="W1805">
        <v>10768957</v>
      </c>
      <c r="X1805">
        <v>34</v>
      </c>
      <c r="Y1805">
        <v>22095015</v>
      </c>
      <c r="Z1805">
        <v>22095015</v>
      </c>
      <c r="AA1805">
        <v>0</v>
      </c>
      <c r="AB1805" s="1" t="s">
        <v>48</v>
      </c>
      <c r="AC1805">
        <v>1</v>
      </c>
      <c r="AD1805">
        <v>1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1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3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2016</v>
      </c>
      <c r="BD1805">
        <v>1</v>
      </c>
    </row>
    <row r="1806" spans="1:56" x14ac:dyDescent="0.25">
      <c r="A1806">
        <v>11860</v>
      </c>
      <c r="B1806" s="1" t="s">
        <v>1957</v>
      </c>
      <c r="C1806" s="1" t="s">
        <v>1957</v>
      </c>
      <c r="D1806">
        <v>8118917</v>
      </c>
      <c r="E1806">
        <v>4630</v>
      </c>
      <c r="F1806">
        <v>733078</v>
      </c>
      <c r="G1806">
        <v>733078</v>
      </c>
      <c r="H1806">
        <v>15</v>
      </c>
      <c r="I1806">
        <v>150131</v>
      </c>
      <c r="J1806">
        <v>0</v>
      </c>
      <c r="K1806">
        <v>0</v>
      </c>
      <c r="L1806">
        <v>276</v>
      </c>
      <c r="M1806" s="1" t="s">
        <v>1958</v>
      </c>
      <c r="N1806">
        <v>3725666</v>
      </c>
      <c r="O1806">
        <v>12</v>
      </c>
      <c r="P1806">
        <v>0</v>
      </c>
      <c r="Q1806">
        <v>9251897</v>
      </c>
      <c r="R1806">
        <v>0</v>
      </c>
      <c r="S1806">
        <v>1501</v>
      </c>
      <c r="T1806">
        <v>1243894</v>
      </c>
      <c r="U1806">
        <v>11128046</v>
      </c>
      <c r="V1806">
        <v>1876149</v>
      </c>
      <c r="W1806">
        <v>11128046</v>
      </c>
      <c r="X1806">
        <v>36</v>
      </c>
      <c r="Y1806">
        <v>23533916</v>
      </c>
      <c r="Z1806">
        <v>23533916</v>
      </c>
      <c r="AA1806">
        <v>0</v>
      </c>
      <c r="AB1806" s="1" t="s">
        <v>180</v>
      </c>
      <c r="AC1806">
        <v>3</v>
      </c>
      <c r="AD1806">
        <v>1</v>
      </c>
      <c r="AE1806">
        <v>0</v>
      </c>
      <c r="AF1806">
        <v>1</v>
      </c>
      <c r="AG1806">
        <v>1</v>
      </c>
      <c r="AH1806">
        <v>0</v>
      </c>
      <c r="AI1806">
        <v>0</v>
      </c>
      <c r="AJ1806">
        <v>0</v>
      </c>
      <c r="AK1806">
        <v>1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23533916</v>
      </c>
      <c r="BA1806">
        <v>23533916</v>
      </c>
      <c r="BB1806">
        <v>0</v>
      </c>
      <c r="BC1806">
        <v>2018</v>
      </c>
      <c r="BD1806">
        <v>1</v>
      </c>
    </row>
    <row r="1807" spans="1:56" x14ac:dyDescent="0.25">
      <c r="A1807">
        <v>11860</v>
      </c>
      <c r="B1807" s="1" t="s">
        <v>1959</v>
      </c>
      <c r="C1807" s="1" t="s">
        <v>55</v>
      </c>
      <c r="D1807">
        <v>6465399</v>
      </c>
      <c r="E1807">
        <v>4711</v>
      </c>
      <c r="F1807">
        <v>733078</v>
      </c>
      <c r="G1807">
        <v>733078</v>
      </c>
      <c r="H1807">
        <v>15</v>
      </c>
      <c r="I1807">
        <v>150131</v>
      </c>
      <c r="J1807">
        <v>0</v>
      </c>
      <c r="K1807">
        <v>0</v>
      </c>
      <c r="L1807">
        <v>0</v>
      </c>
      <c r="M1807" s="1" t="s">
        <v>1846</v>
      </c>
      <c r="N1807">
        <v>2579790</v>
      </c>
      <c r="O1807">
        <v>12</v>
      </c>
      <c r="P1807">
        <v>2251310</v>
      </c>
      <c r="Q1807">
        <v>6674838</v>
      </c>
      <c r="R1807">
        <v>0</v>
      </c>
      <c r="S1807">
        <v>1501</v>
      </c>
      <c r="T1807">
        <v>140565</v>
      </c>
      <c r="U1807">
        <v>9012661</v>
      </c>
      <c r="V1807">
        <v>86513</v>
      </c>
      <c r="W1807">
        <v>9012661</v>
      </c>
      <c r="X1807">
        <v>35</v>
      </c>
      <c r="Y1807">
        <v>19081330</v>
      </c>
      <c r="Z1807">
        <v>19081330</v>
      </c>
      <c r="AA1807">
        <v>0</v>
      </c>
      <c r="AB1807" s="1" t="s">
        <v>42</v>
      </c>
      <c r="AC1807">
        <v>2</v>
      </c>
      <c r="AD1807">
        <v>1</v>
      </c>
      <c r="AE1807">
        <v>1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11448798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7632532</v>
      </c>
      <c r="AX1807">
        <v>0</v>
      </c>
      <c r="AY1807">
        <v>0</v>
      </c>
      <c r="AZ1807">
        <v>19081330</v>
      </c>
      <c r="BA1807">
        <v>19081330</v>
      </c>
      <c r="BB1807">
        <v>0</v>
      </c>
      <c r="BC1807">
        <v>2019</v>
      </c>
      <c r="BD1807">
        <v>1</v>
      </c>
    </row>
    <row r="1808" spans="1:56" x14ac:dyDescent="0.25">
      <c r="A1808">
        <v>11860</v>
      </c>
      <c r="B1808" s="1" t="s">
        <v>1959</v>
      </c>
      <c r="C1808" s="1" t="s">
        <v>1960</v>
      </c>
      <c r="D1808">
        <v>5554746</v>
      </c>
      <c r="E1808">
        <v>4630</v>
      </c>
      <c r="F1808">
        <v>1745000</v>
      </c>
      <c r="G1808">
        <v>1745000</v>
      </c>
      <c r="H1808">
        <v>15</v>
      </c>
      <c r="I1808">
        <v>150131</v>
      </c>
      <c r="J1808">
        <v>0</v>
      </c>
      <c r="K1808">
        <v>0</v>
      </c>
      <c r="L1808">
        <v>247368</v>
      </c>
      <c r="M1808" s="1" t="s">
        <v>1846</v>
      </c>
      <c r="N1808">
        <v>1565676</v>
      </c>
      <c r="O1808">
        <v>12</v>
      </c>
      <c r="P1808">
        <v>1138430</v>
      </c>
      <c r="Q1808">
        <v>2624849</v>
      </c>
      <c r="R1808">
        <v>1436611</v>
      </c>
      <c r="S1808">
        <v>1501</v>
      </c>
      <c r="T1808">
        <v>292128</v>
      </c>
      <c r="U1808">
        <v>5951975</v>
      </c>
      <c r="V1808">
        <v>2188696</v>
      </c>
      <c r="W1808">
        <v>5951975</v>
      </c>
      <c r="X1808">
        <v>34</v>
      </c>
      <c r="Y1808">
        <v>21787645</v>
      </c>
      <c r="Z1808">
        <v>4916662</v>
      </c>
      <c r="AA1808">
        <v>0</v>
      </c>
      <c r="AB1808" s="1" t="s">
        <v>48</v>
      </c>
      <c r="AC1808">
        <v>2</v>
      </c>
      <c r="AD1808">
        <v>1</v>
      </c>
      <c r="AE1808">
        <v>0</v>
      </c>
      <c r="AF1808">
        <v>1</v>
      </c>
      <c r="AG1808">
        <v>0</v>
      </c>
      <c r="AH1808">
        <v>0</v>
      </c>
      <c r="AI1808">
        <v>0</v>
      </c>
      <c r="AJ1808">
        <v>0</v>
      </c>
      <c r="AK1808">
        <v>1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9227645</v>
      </c>
      <c r="AS1808">
        <v>0</v>
      </c>
      <c r="AT1808">
        <v>0</v>
      </c>
      <c r="AU1808">
        <v>0</v>
      </c>
      <c r="AV1808">
        <v>0</v>
      </c>
      <c r="AW1808">
        <v>12560000</v>
      </c>
      <c r="AX1808">
        <v>0</v>
      </c>
      <c r="AY1808">
        <v>0</v>
      </c>
      <c r="AZ1808">
        <v>21787645</v>
      </c>
      <c r="BA1808">
        <v>21787645</v>
      </c>
      <c r="BB1808">
        <v>0</v>
      </c>
      <c r="BC1808">
        <v>2020</v>
      </c>
    </row>
    <row r="1809" spans="1:56" x14ac:dyDescent="0.25">
      <c r="A1809">
        <v>11872</v>
      </c>
      <c r="B1809" s="1" t="s">
        <v>55</v>
      </c>
      <c r="C1809" s="1" t="s">
        <v>55</v>
      </c>
      <c r="D1809">
        <v>2999483</v>
      </c>
      <c r="F1809">
        <v>581510</v>
      </c>
      <c r="G1809">
        <v>581510</v>
      </c>
      <c r="H1809">
        <v>15</v>
      </c>
      <c r="I1809">
        <v>150115</v>
      </c>
      <c r="J1809">
        <v>0</v>
      </c>
      <c r="L1809">
        <v>206311</v>
      </c>
      <c r="M1809" s="1" t="s">
        <v>55</v>
      </c>
      <c r="N1809">
        <v>1131802</v>
      </c>
      <c r="P1809">
        <v>1558672</v>
      </c>
      <c r="Q1809">
        <v>2009358</v>
      </c>
      <c r="R1809">
        <v>1406132</v>
      </c>
      <c r="S1809">
        <v>1501</v>
      </c>
      <c r="T1809">
        <v>280881</v>
      </c>
      <c r="U1809">
        <v>4101791</v>
      </c>
      <c r="V1809">
        <v>533761</v>
      </c>
      <c r="W1809">
        <v>4101791</v>
      </c>
      <c r="X1809">
        <v>10</v>
      </c>
      <c r="Y1809">
        <v>10478246</v>
      </c>
      <c r="Z1809">
        <v>9072114</v>
      </c>
      <c r="AA1809">
        <v>0</v>
      </c>
      <c r="AB1809" s="1" t="s">
        <v>48</v>
      </c>
      <c r="AC1809">
        <v>1</v>
      </c>
      <c r="AD1809">
        <v>1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1</v>
      </c>
      <c r="AL1809">
        <v>0</v>
      </c>
      <c r="AM1809">
        <v>0</v>
      </c>
      <c r="AN1809">
        <v>0</v>
      </c>
      <c r="AO1809">
        <v>0</v>
      </c>
      <c r="AP1809">
        <v>0</v>
      </c>
      <c r="AR1809">
        <v>0</v>
      </c>
      <c r="BC1809">
        <v>2015</v>
      </c>
      <c r="BD1809">
        <v>1</v>
      </c>
    </row>
    <row r="1810" spans="1:56" x14ac:dyDescent="0.25">
      <c r="A1810">
        <v>11872</v>
      </c>
      <c r="B1810" s="1" t="s">
        <v>1961</v>
      </c>
      <c r="C1810" s="1" t="s">
        <v>55</v>
      </c>
      <c r="D1810">
        <v>3991884</v>
      </c>
      <c r="E1810">
        <v>4752</v>
      </c>
      <c r="F1810">
        <v>1072560</v>
      </c>
      <c r="G1810">
        <v>1072560</v>
      </c>
      <c r="H1810">
        <v>15</v>
      </c>
      <c r="I1810">
        <v>150115</v>
      </c>
      <c r="J1810">
        <v>0</v>
      </c>
      <c r="K1810">
        <v>0</v>
      </c>
      <c r="L1810">
        <v>0</v>
      </c>
      <c r="M1810" s="1" t="s">
        <v>65</v>
      </c>
      <c r="N1810">
        <v>1633983</v>
      </c>
      <c r="O1810">
        <v>12</v>
      </c>
      <c r="P1810">
        <v>3770069</v>
      </c>
      <c r="Q1810">
        <v>2103387</v>
      </c>
      <c r="R1810">
        <v>1570930</v>
      </c>
      <c r="S1810">
        <v>1501</v>
      </c>
      <c r="T1810">
        <v>25294</v>
      </c>
      <c r="U1810">
        <v>5873456</v>
      </c>
      <c r="V1810">
        <v>0</v>
      </c>
      <c r="W1810">
        <v>5873456</v>
      </c>
      <c r="X1810">
        <v>15</v>
      </c>
      <c r="Y1810">
        <v>12542884</v>
      </c>
      <c r="Z1810">
        <v>10971954</v>
      </c>
      <c r="AA1810">
        <v>0</v>
      </c>
      <c r="AB1810" s="1" t="s">
        <v>48</v>
      </c>
      <c r="AC1810">
        <v>1</v>
      </c>
      <c r="AD1810">
        <v>1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1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10971954</v>
      </c>
      <c r="AX1810">
        <v>0</v>
      </c>
      <c r="AY1810">
        <v>0</v>
      </c>
      <c r="AZ1810">
        <v>10971954</v>
      </c>
      <c r="BA1810">
        <v>10971954</v>
      </c>
      <c r="BB1810">
        <v>0</v>
      </c>
      <c r="BC1810">
        <v>2019</v>
      </c>
      <c r="BD1810">
        <v>1</v>
      </c>
    </row>
    <row r="1811" spans="1:56" x14ac:dyDescent="0.25">
      <c r="A1811">
        <v>11872</v>
      </c>
      <c r="B1811" s="1" t="s">
        <v>1962</v>
      </c>
      <c r="C1811" s="1" t="s">
        <v>1963</v>
      </c>
      <c r="D1811">
        <v>31619066</v>
      </c>
      <c r="E1811">
        <v>4752</v>
      </c>
      <c r="F1811">
        <v>1000000</v>
      </c>
      <c r="G1811">
        <v>1000000</v>
      </c>
      <c r="H1811">
        <v>15</v>
      </c>
      <c r="I1811">
        <v>150115</v>
      </c>
      <c r="J1811">
        <v>2343669</v>
      </c>
      <c r="K1811">
        <v>2829690</v>
      </c>
      <c r="L1811">
        <v>2133112</v>
      </c>
      <c r="M1811" s="1" t="s">
        <v>65</v>
      </c>
      <c r="N1811">
        <v>11806265</v>
      </c>
      <c r="O1811">
        <v>12</v>
      </c>
      <c r="P1811">
        <v>21686682</v>
      </c>
      <c r="Q1811">
        <v>22983776</v>
      </c>
      <c r="R1811">
        <v>0</v>
      </c>
      <c r="S1811">
        <v>1501</v>
      </c>
      <c r="T1811">
        <v>8860996</v>
      </c>
      <c r="U1811">
        <v>44683558</v>
      </c>
      <c r="V1811">
        <v>13100</v>
      </c>
      <c r="W1811">
        <v>44683558</v>
      </c>
      <c r="X1811">
        <v>17</v>
      </c>
      <c r="Y1811">
        <v>6789707</v>
      </c>
      <c r="Z1811">
        <v>134602729</v>
      </c>
      <c r="AA1811">
        <v>0</v>
      </c>
      <c r="AB1811" s="1" t="s">
        <v>48</v>
      </c>
      <c r="AC1811">
        <v>1</v>
      </c>
      <c r="AD1811">
        <v>1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1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6789707</v>
      </c>
      <c r="AX1811">
        <v>0</v>
      </c>
      <c r="AY1811">
        <v>0</v>
      </c>
      <c r="AZ1811">
        <v>6789707</v>
      </c>
      <c r="BA1811">
        <v>6789707</v>
      </c>
      <c r="BB1811">
        <v>0</v>
      </c>
      <c r="BC1811">
        <v>2020</v>
      </c>
    </row>
    <row r="1812" spans="1:56" x14ac:dyDescent="0.25">
      <c r="A1812">
        <v>11897</v>
      </c>
      <c r="B1812" s="1" t="s">
        <v>55</v>
      </c>
      <c r="C1812" s="1" t="s">
        <v>55</v>
      </c>
      <c r="D1812">
        <v>2112676</v>
      </c>
      <c r="F1812">
        <v>616511</v>
      </c>
      <c r="G1812">
        <v>616511</v>
      </c>
      <c r="H1812">
        <v>15</v>
      </c>
      <c r="I1812">
        <v>150132</v>
      </c>
      <c r="J1812">
        <v>0</v>
      </c>
      <c r="L1812">
        <v>2485</v>
      </c>
      <c r="M1812" s="1" t="s">
        <v>55</v>
      </c>
      <c r="N1812">
        <v>1783681</v>
      </c>
      <c r="P1812">
        <v>425697</v>
      </c>
      <c r="Q1812">
        <v>3991780</v>
      </c>
      <c r="R1812">
        <v>34394</v>
      </c>
      <c r="S1812">
        <v>1501</v>
      </c>
      <c r="T1812">
        <v>554857</v>
      </c>
      <c r="U1812">
        <v>4417477</v>
      </c>
      <c r="V1812">
        <v>0</v>
      </c>
      <c r="W1812">
        <v>4417477</v>
      </c>
      <c r="X1812">
        <v>1</v>
      </c>
      <c r="Y1812">
        <v>7506362</v>
      </c>
      <c r="Z1812">
        <v>7471968</v>
      </c>
      <c r="AA1812">
        <v>0</v>
      </c>
      <c r="AB1812" s="1" t="s">
        <v>47</v>
      </c>
      <c r="AC1812">
        <v>1</v>
      </c>
      <c r="AD1812">
        <v>1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1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R1812">
        <v>0</v>
      </c>
      <c r="BC1812">
        <v>2015</v>
      </c>
      <c r="BD1812">
        <v>1</v>
      </c>
    </row>
    <row r="1813" spans="1:56" x14ac:dyDescent="0.25">
      <c r="A1813">
        <v>11897</v>
      </c>
      <c r="B1813" s="1" t="s">
        <v>89</v>
      </c>
      <c r="C1813" s="1" t="s">
        <v>1964</v>
      </c>
      <c r="D1813">
        <v>1218412</v>
      </c>
      <c r="E1813">
        <v>4730</v>
      </c>
      <c r="F1813">
        <v>1235100</v>
      </c>
      <c r="G1813">
        <v>1235100</v>
      </c>
      <c r="H1813">
        <v>15</v>
      </c>
      <c r="I1813">
        <v>150132</v>
      </c>
      <c r="J1813">
        <v>0</v>
      </c>
      <c r="K1813">
        <v>0</v>
      </c>
      <c r="L1813">
        <v>1917</v>
      </c>
      <c r="M1813" s="1" t="s">
        <v>92</v>
      </c>
      <c r="N1813">
        <v>1889767</v>
      </c>
      <c r="O1813">
        <v>12</v>
      </c>
      <c r="P1813">
        <v>133662</v>
      </c>
      <c r="Q1813">
        <v>1999610</v>
      </c>
      <c r="R1813">
        <v>0</v>
      </c>
      <c r="S1813">
        <v>1501</v>
      </c>
      <c r="T1813">
        <v>167757</v>
      </c>
      <c r="U1813">
        <v>2928159</v>
      </c>
      <c r="V1813">
        <v>794887</v>
      </c>
      <c r="W1813">
        <v>2928159</v>
      </c>
      <c r="X1813">
        <v>21</v>
      </c>
      <c r="Y1813">
        <v>8140261</v>
      </c>
      <c r="Z1813">
        <v>5494345</v>
      </c>
      <c r="AA1813">
        <v>0</v>
      </c>
      <c r="AB1813" s="1" t="s">
        <v>47</v>
      </c>
      <c r="AC1813">
        <v>2</v>
      </c>
      <c r="AD1813">
        <v>1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1</v>
      </c>
      <c r="AK1813">
        <v>1</v>
      </c>
      <c r="AL1813">
        <v>0</v>
      </c>
      <c r="AM1813">
        <v>0</v>
      </c>
      <c r="AN1813">
        <v>0</v>
      </c>
      <c r="AO1813">
        <v>0</v>
      </c>
      <c r="AP1813">
        <v>1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7498142</v>
      </c>
      <c r="AW1813">
        <v>642119</v>
      </c>
      <c r="AX1813">
        <v>0</v>
      </c>
      <c r="AY1813">
        <v>0</v>
      </c>
      <c r="AZ1813">
        <v>8140261</v>
      </c>
      <c r="BA1813">
        <v>8140261</v>
      </c>
      <c r="BB1813">
        <v>0</v>
      </c>
      <c r="BC1813">
        <v>2020</v>
      </c>
    </row>
    <row r="1814" spans="1:56" x14ac:dyDescent="0.25">
      <c r="A1814">
        <v>11904</v>
      </c>
      <c r="B1814" s="1" t="s">
        <v>55</v>
      </c>
      <c r="C1814" s="1" t="s">
        <v>55</v>
      </c>
      <c r="D1814">
        <v>140082355</v>
      </c>
      <c r="F1814">
        <v>10000000</v>
      </c>
      <c r="G1814">
        <v>10000000</v>
      </c>
      <c r="H1814">
        <v>15</v>
      </c>
      <c r="I1814">
        <v>150119</v>
      </c>
      <c r="J1814">
        <v>11706200</v>
      </c>
      <c r="L1814">
        <v>7054140</v>
      </c>
      <c r="M1814" s="1" t="s">
        <v>55</v>
      </c>
      <c r="N1814">
        <v>33385855</v>
      </c>
      <c r="P1814">
        <v>82824316</v>
      </c>
      <c r="Q1814">
        <v>59998135</v>
      </c>
      <c r="R1814">
        <v>0</v>
      </c>
      <c r="S1814">
        <v>1501</v>
      </c>
      <c r="T1814">
        <v>27449782</v>
      </c>
      <c r="U1814">
        <v>142824824</v>
      </c>
      <c r="V1814">
        <v>2373</v>
      </c>
      <c r="W1814">
        <v>142824824</v>
      </c>
      <c r="X1814">
        <v>14</v>
      </c>
      <c r="Y1814">
        <v>151975941</v>
      </c>
      <c r="Z1814">
        <v>151975941</v>
      </c>
      <c r="AA1814">
        <v>0</v>
      </c>
      <c r="AB1814" s="1" t="s">
        <v>44</v>
      </c>
      <c r="AC1814">
        <v>4</v>
      </c>
      <c r="AD1814">
        <v>1</v>
      </c>
      <c r="AE1814">
        <v>1</v>
      </c>
      <c r="AF1814">
        <v>0</v>
      </c>
      <c r="AG1814">
        <v>1</v>
      </c>
      <c r="AH1814">
        <v>0</v>
      </c>
      <c r="AI1814">
        <v>0</v>
      </c>
      <c r="AJ1814">
        <v>0</v>
      </c>
      <c r="AK1814">
        <v>1</v>
      </c>
      <c r="AL1814">
        <v>0</v>
      </c>
      <c r="AM1814">
        <v>1</v>
      </c>
      <c r="AN1814">
        <v>0</v>
      </c>
      <c r="AO1814">
        <v>0</v>
      </c>
      <c r="AP1814">
        <v>1</v>
      </c>
      <c r="AR1814">
        <v>0</v>
      </c>
      <c r="BC1814">
        <v>2015</v>
      </c>
      <c r="BD1814">
        <v>1</v>
      </c>
    </row>
    <row r="1815" spans="1:56" x14ac:dyDescent="0.25">
      <c r="A1815">
        <v>11904</v>
      </c>
      <c r="B1815" s="1" t="s">
        <v>1965</v>
      </c>
      <c r="C1815" s="1" t="s">
        <v>55</v>
      </c>
      <c r="D1815">
        <v>165569725</v>
      </c>
      <c r="E1815">
        <v>4773</v>
      </c>
      <c r="F1815">
        <v>10000000</v>
      </c>
      <c r="G1815">
        <v>3648605</v>
      </c>
      <c r="H1815">
        <v>15</v>
      </c>
      <c r="I1815">
        <v>150119</v>
      </c>
      <c r="J1815">
        <v>0</v>
      </c>
      <c r="K1815">
        <v>0</v>
      </c>
      <c r="L1815">
        <v>1287447</v>
      </c>
      <c r="M1815" s="1" t="s">
        <v>1966</v>
      </c>
      <c r="N1815">
        <v>32880703</v>
      </c>
      <c r="O1815">
        <v>12</v>
      </c>
      <c r="P1815">
        <v>96885205</v>
      </c>
      <c r="Q1815">
        <v>71703936</v>
      </c>
      <c r="R1815">
        <v>0</v>
      </c>
      <c r="S1815">
        <v>1501</v>
      </c>
      <c r="T1815">
        <v>26278968</v>
      </c>
      <c r="U1815">
        <v>168638932</v>
      </c>
      <c r="V1815">
        <v>49791</v>
      </c>
      <c r="W1815">
        <v>168638932</v>
      </c>
      <c r="X1815">
        <v>48</v>
      </c>
      <c r="Y1815">
        <v>162382971</v>
      </c>
      <c r="Z1815">
        <v>162382971</v>
      </c>
      <c r="AA1815">
        <v>31553001</v>
      </c>
      <c r="AB1815" s="1" t="s">
        <v>44</v>
      </c>
      <c r="AC1815">
        <v>5</v>
      </c>
      <c r="AD1815">
        <v>1</v>
      </c>
      <c r="AE1815">
        <v>1</v>
      </c>
      <c r="AF1815">
        <v>0</v>
      </c>
      <c r="AG1815">
        <v>1</v>
      </c>
      <c r="AH1815">
        <v>1</v>
      </c>
      <c r="AI1815">
        <v>0</v>
      </c>
      <c r="AJ1815">
        <v>0</v>
      </c>
      <c r="AK1815">
        <v>1</v>
      </c>
      <c r="AL1815">
        <v>0</v>
      </c>
      <c r="AM1815">
        <v>1</v>
      </c>
      <c r="AN1815">
        <v>0</v>
      </c>
      <c r="AO1815">
        <v>0</v>
      </c>
      <c r="AP1815">
        <v>1</v>
      </c>
      <c r="AQ1815">
        <v>2</v>
      </c>
      <c r="AR1815">
        <v>0</v>
      </c>
      <c r="AS1815">
        <v>62</v>
      </c>
      <c r="AT1815">
        <v>30</v>
      </c>
      <c r="AU1815">
        <v>0</v>
      </c>
      <c r="AV1815">
        <v>0</v>
      </c>
      <c r="AW1815">
        <v>34</v>
      </c>
      <c r="AX1815">
        <v>0</v>
      </c>
      <c r="AY1815">
        <v>2</v>
      </c>
      <c r="AZ1815">
        <v>0</v>
      </c>
      <c r="BA1815">
        <v>0</v>
      </c>
      <c r="BB1815">
        <v>0</v>
      </c>
      <c r="BC1815">
        <v>2016</v>
      </c>
      <c r="BD1815">
        <v>1</v>
      </c>
    </row>
    <row r="1816" spans="1:56" x14ac:dyDescent="0.25">
      <c r="A1816">
        <v>11904</v>
      </c>
      <c r="B1816" s="1" t="s">
        <v>1965</v>
      </c>
      <c r="C1816" s="1" t="s">
        <v>1965</v>
      </c>
      <c r="D1816">
        <v>138517472</v>
      </c>
      <c r="E1816">
        <v>4773</v>
      </c>
      <c r="F1816">
        <v>10000000</v>
      </c>
      <c r="G1816">
        <v>10000000</v>
      </c>
      <c r="H1816">
        <v>15</v>
      </c>
      <c r="I1816">
        <v>150119</v>
      </c>
      <c r="J1816">
        <v>14000000</v>
      </c>
      <c r="K1816">
        <v>14000000</v>
      </c>
      <c r="L1816">
        <v>10112391</v>
      </c>
      <c r="M1816" s="1" t="s">
        <v>1966</v>
      </c>
      <c r="N1816">
        <v>29123732</v>
      </c>
      <c r="O1816">
        <v>12</v>
      </c>
      <c r="P1816">
        <v>72169919</v>
      </c>
      <c r="Q1816">
        <v>69820043</v>
      </c>
      <c r="R1816">
        <v>0</v>
      </c>
      <c r="S1816">
        <v>1501</v>
      </c>
      <c r="T1816">
        <v>20071654</v>
      </c>
      <c r="U1816">
        <v>142048856</v>
      </c>
      <c r="V1816">
        <v>58894</v>
      </c>
      <c r="W1816">
        <v>142048856</v>
      </c>
      <c r="X1816">
        <v>13</v>
      </c>
      <c r="Y1816">
        <v>156212125</v>
      </c>
      <c r="Z1816">
        <v>156212125</v>
      </c>
      <c r="AA1816">
        <v>0</v>
      </c>
      <c r="AB1816" s="1" t="s">
        <v>349</v>
      </c>
      <c r="AC1816">
        <v>4</v>
      </c>
      <c r="AD1816">
        <v>0</v>
      </c>
      <c r="AE1816">
        <v>1</v>
      </c>
      <c r="AF1816">
        <v>0</v>
      </c>
      <c r="AG1816">
        <v>1</v>
      </c>
      <c r="AH1816">
        <v>0</v>
      </c>
      <c r="AI1816">
        <v>0</v>
      </c>
      <c r="AJ1816">
        <v>0</v>
      </c>
      <c r="AK1816">
        <v>1</v>
      </c>
      <c r="AL1816">
        <v>0</v>
      </c>
      <c r="AM1816">
        <v>1</v>
      </c>
      <c r="AN1816">
        <v>0</v>
      </c>
      <c r="AO1816">
        <v>0</v>
      </c>
      <c r="AP1816">
        <v>0</v>
      </c>
      <c r="AQ1816">
        <v>1562121.25</v>
      </c>
      <c r="AR1816">
        <v>0</v>
      </c>
      <c r="AS1816">
        <v>101537881.25</v>
      </c>
      <c r="AT1816">
        <v>0</v>
      </c>
      <c r="AU1816">
        <v>0</v>
      </c>
      <c r="AV1816">
        <v>0</v>
      </c>
      <c r="AW1816">
        <v>51550001.25</v>
      </c>
      <c r="AX1816">
        <v>0</v>
      </c>
      <c r="AY1816">
        <v>1562121.25</v>
      </c>
      <c r="AZ1816">
        <v>156212125</v>
      </c>
      <c r="BA1816">
        <v>156212125</v>
      </c>
      <c r="BB1816">
        <v>0</v>
      </c>
      <c r="BC1816">
        <v>2017</v>
      </c>
      <c r="BD1816">
        <v>1</v>
      </c>
    </row>
    <row r="1817" spans="1:56" x14ac:dyDescent="0.25">
      <c r="A1817">
        <v>11904</v>
      </c>
      <c r="B1817" s="1" t="s">
        <v>1965</v>
      </c>
      <c r="C1817" s="1" t="s">
        <v>1965</v>
      </c>
      <c r="D1817">
        <v>149070194</v>
      </c>
      <c r="E1817">
        <v>4773</v>
      </c>
      <c r="F1817">
        <v>10000000</v>
      </c>
      <c r="G1817">
        <v>10000000</v>
      </c>
      <c r="H1817">
        <v>15</v>
      </c>
      <c r="I1817">
        <v>150119</v>
      </c>
      <c r="J1817">
        <v>10208070</v>
      </c>
      <c r="K1817">
        <v>10208070</v>
      </c>
      <c r="L1817">
        <v>9073056</v>
      </c>
      <c r="M1817" s="1" t="s">
        <v>1966</v>
      </c>
      <c r="N1817">
        <v>30032697</v>
      </c>
      <c r="O1817">
        <v>12</v>
      </c>
      <c r="P1817">
        <v>85233270</v>
      </c>
      <c r="Q1817">
        <v>69285260</v>
      </c>
      <c r="R1817">
        <v>0</v>
      </c>
      <c r="S1817">
        <v>1501</v>
      </c>
      <c r="T1817">
        <v>16791905</v>
      </c>
      <c r="U1817">
        <v>154589445</v>
      </c>
      <c r="V1817">
        <v>70915</v>
      </c>
      <c r="W1817">
        <v>154589445</v>
      </c>
      <c r="X1817">
        <v>13</v>
      </c>
      <c r="Y1817">
        <v>166733949</v>
      </c>
      <c r="Z1817">
        <v>166733949</v>
      </c>
      <c r="AA1817">
        <v>0</v>
      </c>
      <c r="AB1817" s="1" t="s">
        <v>408</v>
      </c>
      <c r="AC1817">
        <v>4</v>
      </c>
      <c r="AD1817">
        <v>1</v>
      </c>
      <c r="AE1817">
        <v>1</v>
      </c>
      <c r="AF1817">
        <v>0</v>
      </c>
      <c r="AG1817">
        <v>1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1</v>
      </c>
      <c r="AN1817">
        <v>0</v>
      </c>
      <c r="AO1817">
        <v>0</v>
      </c>
      <c r="AP1817">
        <v>0</v>
      </c>
      <c r="AQ1817">
        <v>1667339.49</v>
      </c>
      <c r="AR1817">
        <v>0</v>
      </c>
      <c r="AS1817">
        <v>110044406.34</v>
      </c>
      <c r="AT1817">
        <v>0</v>
      </c>
      <c r="AU1817">
        <v>0</v>
      </c>
      <c r="AV1817">
        <v>0</v>
      </c>
      <c r="AW1817">
        <v>53354863.68</v>
      </c>
      <c r="AX1817">
        <v>0</v>
      </c>
      <c r="AY1817">
        <v>1667339.49</v>
      </c>
      <c r="AZ1817">
        <v>166733949</v>
      </c>
      <c r="BA1817">
        <v>166733949</v>
      </c>
      <c r="BB1817">
        <v>0</v>
      </c>
      <c r="BC1817">
        <v>2018</v>
      </c>
      <c r="BD1817">
        <v>1</v>
      </c>
    </row>
    <row r="1818" spans="1:56" x14ac:dyDescent="0.25">
      <c r="A1818">
        <v>11904</v>
      </c>
      <c r="B1818" s="1" t="s">
        <v>1965</v>
      </c>
      <c r="C1818" s="1" t="s">
        <v>55</v>
      </c>
      <c r="D1818">
        <v>148053105</v>
      </c>
      <c r="E1818">
        <v>4773</v>
      </c>
      <c r="F1818">
        <v>10000000</v>
      </c>
      <c r="G1818">
        <v>10000000</v>
      </c>
      <c r="H1818">
        <v>15</v>
      </c>
      <c r="I1818">
        <v>150119</v>
      </c>
      <c r="J1818">
        <v>0</v>
      </c>
      <c r="K1818">
        <v>14960000</v>
      </c>
      <c r="L1818">
        <v>0</v>
      </c>
      <c r="M1818" s="1" t="s">
        <v>1967</v>
      </c>
      <c r="N1818">
        <v>29603815</v>
      </c>
      <c r="O1818">
        <v>12</v>
      </c>
      <c r="P1818">
        <v>85792898</v>
      </c>
      <c r="Q1818">
        <v>67262563</v>
      </c>
      <c r="R1818">
        <v>0</v>
      </c>
      <c r="S1818">
        <v>1501</v>
      </c>
      <c r="T1818">
        <v>7696623</v>
      </c>
      <c r="U1818">
        <v>153183608</v>
      </c>
      <c r="V1818">
        <v>128147</v>
      </c>
      <c r="W1818">
        <v>153183608</v>
      </c>
      <c r="X1818">
        <v>48</v>
      </c>
      <c r="Y1818">
        <v>173636325</v>
      </c>
      <c r="Z1818">
        <v>173636325</v>
      </c>
      <c r="AA1818">
        <v>0</v>
      </c>
      <c r="AB1818" s="1" t="s">
        <v>48</v>
      </c>
      <c r="AC1818">
        <v>1</v>
      </c>
      <c r="AD1818">
        <v>1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1</v>
      </c>
      <c r="AL1818">
        <v>0</v>
      </c>
      <c r="AM1818">
        <v>0</v>
      </c>
      <c r="AN1818">
        <v>0</v>
      </c>
      <c r="AO1818">
        <v>0</v>
      </c>
      <c r="AP1818">
        <v>1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173636325</v>
      </c>
      <c r="AX1818">
        <v>0</v>
      </c>
      <c r="AY1818">
        <v>0</v>
      </c>
      <c r="AZ1818">
        <v>173636325</v>
      </c>
      <c r="BA1818">
        <v>173636325</v>
      </c>
      <c r="BB1818">
        <v>0</v>
      </c>
      <c r="BC1818">
        <v>2019</v>
      </c>
      <c r="BD1818">
        <v>1</v>
      </c>
    </row>
    <row r="1819" spans="1:56" x14ac:dyDescent="0.25">
      <c r="A1819">
        <v>11904</v>
      </c>
      <c r="B1819" s="1" t="s">
        <v>1968</v>
      </c>
      <c r="C1819" s="1" t="s">
        <v>1969</v>
      </c>
      <c r="D1819">
        <v>2519484</v>
      </c>
      <c r="E1819">
        <v>4773</v>
      </c>
      <c r="F1819">
        <v>1198247</v>
      </c>
      <c r="G1819">
        <v>1198247</v>
      </c>
      <c r="H1819">
        <v>15</v>
      </c>
      <c r="I1819">
        <v>150119</v>
      </c>
      <c r="J1819">
        <v>0</v>
      </c>
      <c r="K1819">
        <v>0</v>
      </c>
      <c r="L1819">
        <v>110784</v>
      </c>
      <c r="M1819" s="1" t="s">
        <v>1967</v>
      </c>
      <c r="N1819">
        <v>728927</v>
      </c>
      <c r="O1819">
        <v>12</v>
      </c>
      <c r="P1819">
        <v>1246553</v>
      </c>
      <c r="Q1819">
        <v>1490135</v>
      </c>
      <c r="R1819">
        <v>0</v>
      </c>
      <c r="S1819">
        <v>1501</v>
      </c>
      <c r="T1819">
        <v>274768</v>
      </c>
      <c r="U1819">
        <v>2736691</v>
      </c>
      <c r="V1819">
        <v>3</v>
      </c>
      <c r="W1819">
        <v>2736691</v>
      </c>
      <c r="X1819">
        <v>47</v>
      </c>
      <c r="Y1819">
        <v>182606480</v>
      </c>
      <c r="Z1819">
        <v>7568702</v>
      </c>
      <c r="AA1819">
        <v>0</v>
      </c>
      <c r="AB1819" s="1" t="s">
        <v>48</v>
      </c>
      <c r="AC1819">
        <v>1</v>
      </c>
      <c r="AD1819">
        <v>1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1</v>
      </c>
      <c r="AL1819">
        <v>0</v>
      </c>
      <c r="AM1819">
        <v>0</v>
      </c>
      <c r="AN1819">
        <v>0</v>
      </c>
      <c r="AO1819">
        <v>0</v>
      </c>
      <c r="AP1819">
        <v>1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182606480</v>
      </c>
      <c r="AX1819">
        <v>0</v>
      </c>
      <c r="AY1819">
        <v>0</v>
      </c>
      <c r="AZ1819">
        <v>182606480</v>
      </c>
      <c r="BA1819">
        <v>182606480</v>
      </c>
      <c r="BB1819">
        <v>0</v>
      </c>
      <c r="BC1819">
        <v>2020</v>
      </c>
    </row>
    <row r="1820" spans="1:56" x14ac:dyDescent="0.25">
      <c r="A1820">
        <v>11915</v>
      </c>
      <c r="B1820" s="1" t="s">
        <v>89</v>
      </c>
      <c r="C1820" s="1" t="s">
        <v>55</v>
      </c>
      <c r="D1820">
        <v>4032135</v>
      </c>
      <c r="E1820">
        <v>4730</v>
      </c>
      <c r="F1820">
        <v>210000</v>
      </c>
      <c r="G1820">
        <v>210000</v>
      </c>
      <c r="H1820">
        <v>15</v>
      </c>
      <c r="I1820">
        <v>150103</v>
      </c>
      <c r="J1820">
        <v>0</v>
      </c>
      <c r="K1820">
        <v>463158</v>
      </c>
      <c r="L1820">
        <v>0</v>
      </c>
      <c r="M1820" s="1" t="s">
        <v>202</v>
      </c>
      <c r="N1820">
        <v>2022974</v>
      </c>
      <c r="O1820">
        <v>12</v>
      </c>
      <c r="P1820">
        <v>330104</v>
      </c>
      <c r="Q1820">
        <v>5595954</v>
      </c>
      <c r="R1820">
        <v>0</v>
      </c>
      <c r="S1820">
        <v>1501</v>
      </c>
      <c r="T1820">
        <v>121271</v>
      </c>
      <c r="U1820">
        <v>5926058</v>
      </c>
      <c r="V1820">
        <v>0</v>
      </c>
      <c r="W1820">
        <v>5926058</v>
      </c>
      <c r="X1820">
        <v>16</v>
      </c>
      <c r="Y1820">
        <v>9683424</v>
      </c>
      <c r="Z1820">
        <v>9683424</v>
      </c>
      <c r="AA1820">
        <v>0</v>
      </c>
      <c r="AB1820" s="1" t="s">
        <v>48</v>
      </c>
      <c r="AC1820">
        <v>1</v>
      </c>
      <c r="AD1820">
        <v>1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1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9683424</v>
      </c>
      <c r="AX1820">
        <v>0</v>
      </c>
      <c r="AY1820">
        <v>0</v>
      </c>
      <c r="AZ1820">
        <v>9683424</v>
      </c>
      <c r="BA1820">
        <v>9683424</v>
      </c>
      <c r="BB1820">
        <v>0</v>
      </c>
      <c r="BC1820">
        <v>2019</v>
      </c>
      <c r="BD1820">
        <v>1</v>
      </c>
    </row>
    <row r="1821" spans="1:56" x14ac:dyDescent="0.25">
      <c r="A1821">
        <v>11915</v>
      </c>
      <c r="B1821" s="1" t="s">
        <v>1970</v>
      </c>
      <c r="C1821" s="1" t="s">
        <v>1971</v>
      </c>
      <c r="D1821">
        <v>4015599</v>
      </c>
      <c r="E1821">
        <v>4730</v>
      </c>
      <c r="F1821">
        <v>500000</v>
      </c>
      <c r="G1821">
        <v>500000</v>
      </c>
      <c r="H1821">
        <v>15</v>
      </c>
      <c r="I1821">
        <v>150103</v>
      </c>
      <c r="J1821">
        <v>817907</v>
      </c>
      <c r="K1821">
        <v>817907</v>
      </c>
      <c r="L1821">
        <v>22645</v>
      </c>
      <c r="M1821" s="1" t="s">
        <v>202</v>
      </c>
      <c r="N1821">
        <v>1691143</v>
      </c>
      <c r="O1821">
        <v>12</v>
      </c>
      <c r="P1821">
        <v>669930</v>
      </c>
      <c r="Q1821">
        <v>3946813</v>
      </c>
      <c r="R1821">
        <v>0</v>
      </c>
      <c r="S1821">
        <v>1501</v>
      </c>
      <c r="T1821">
        <v>-78634</v>
      </c>
      <c r="U1821">
        <v>4616743</v>
      </c>
      <c r="V1821">
        <v>0</v>
      </c>
      <c r="W1821">
        <v>4616743</v>
      </c>
      <c r="X1821">
        <v>16</v>
      </c>
      <c r="Y1821">
        <v>6327723</v>
      </c>
      <c r="Z1821">
        <v>12174480</v>
      </c>
      <c r="AA1821">
        <v>-17323</v>
      </c>
      <c r="AB1821" s="1" t="s">
        <v>48</v>
      </c>
      <c r="AC1821">
        <v>1</v>
      </c>
      <c r="AD1821">
        <v>1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1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6327723</v>
      </c>
      <c r="AX1821">
        <v>0</v>
      </c>
      <c r="AY1821">
        <v>0</v>
      </c>
      <c r="AZ1821">
        <v>6327723</v>
      </c>
      <c r="BA1821">
        <v>6327723</v>
      </c>
      <c r="BB1821">
        <v>0</v>
      </c>
      <c r="BC1821">
        <v>2020</v>
      </c>
    </row>
    <row r="1822" spans="1:56" x14ac:dyDescent="0.25">
      <c r="A1822">
        <v>11918</v>
      </c>
      <c r="B1822" s="1" t="s">
        <v>55</v>
      </c>
      <c r="C1822" s="1" t="s">
        <v>55</v>
      </c>
      <c r="D1822">
        <v>9000763</v>
      </c>
      <c r="F1822">
        <v>2904045</v>
      </c>
      <c r="G1822">
        <v>2904045</v>
      </c>
      <c r="H1822">
        <v>15</v>
      </c>
      <c r="I1822">
        <v>150199</v>
      </c>
      <c r="J1822">
        <v>291971</v>
      </c>
      <c r="L1822">
        <v>309649</v>
      </c>
      <c r="M1822" s="1" t="s">
        <v>55</v>
      </c>
      <c r="N1822">
        <v>1378621</v>
      </c>
      <c r="P1822">
        <v>1584901</v>
      </c>
      <c r="Q1822">
        <v>3160717</v>
      </c>
      <c r="R1822">
        <v>0</v>
      </c>
      <c r="S1822">
        <v>1501</v>
      </c>
      <c r="T1822">
        <v>688491</v>
      </c>
      <c r="U1822">
        <v>9131105</v>
      </c>
      <c r="V1822">
        <v>4385487</v>
      </c>
      <c r="W1822">
        <v>9131105</v>
      </c>
      <c r="X1822">
        <v>29</v>
      </c>
      <c r="Y1822">
        <v>17055654</v>
      </c>
      <c r="Z1822">
        <v>17055654</v>
      </c>
      <c r="AA1822">
        <v>0</v>
      </c>
      <c r="AB1822" s="1" t="s">
        <v>43</v>
      </c>
      <c r="AC1822">
        <v>2</v>
      </c>
      <c r="AD1822">
        <v>1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1</v>
      </c>
      <c r="AN1822">
        <v>0</v>
      </c>
      <c r="AO1822">
        <v>1</v>
      </c>
      <c r="AP1822">
        <v>1</v>
      </c>
      <c r="AR1822">
        <v>0</v>
      </c>
      <c r="BC1822">
        <v>2015</v>
      </c>
      <c r="BD1822">
        <v>1</v>
      </c>
    </row>
    <row r="1823" spans="1:56" x14ac:dyDescent="0.25">
      <c r="A1823">
        <v>11918</v>
      </c>
      <c r="B1823" s="1" t="s">
        <v>555</v>
      </c>
      <c r="C1823" s="1" t="s">
        <v>55</v>
      </c>
      <c r="D1823">
        <v>10099942</v>
      </c>
      <c r="E1823">
        <v>4690</v>
      </c>
      <c r="F1823">
        <v>2700000</v>
      </c>
      <c r="G1823">
        <v>1219067</v>
      </c>
      <c r="H1823">
        <v>15</v>
      </c>
      <c r="I1823">
        <v>150199</v>
      </c>
      <c r="J1823">
        <v>0</v>
      </c>
      <c r="K1823">
        <v>0</v>
      </c>
      <c r="L1823">
        <v>2781686</v>
      </c>
      <c r="M1823" s="1" t="s">
        <v>1900</v>
      </c>
      <c r="N1823">
        <v>1691740</v>
      </c>
      <c r="O1823">
        <v>12</v>
      </c>
      <c r="P1823">
        <v>2355410</v>
      </c>
      <c r="Q1823">
        <v>3106216</v>
      </c>
      <c r="R1823">
        <v>0</v>
      </c>
      <c r="S1823">
        <v>1501</v>
      </c>
      <c r="T1823">
        <v>727452</v>
      </c>
      <c r="U1823">
        <v>10205835</v>
      </c>
      <c r="V1823">
        <v>4744209</v>
      </c>
      <c r="W1823">
        <v>10205835</v>
      </c>
      <c r="X1823">
        <v>21</v>
      </c>
      <c r="Y1823">
        <v>18736939</v>
      </c>
      <c r="Z1823">
        <v>18736939</v>
      </c>
      <c r="AA1823">
        <v>0</v>
      </c>
      <c r="AB1823" s="1" t="s">
        <v>50</v>
      </c>
      <c r="AC1823">
        <v>1</v>
      </c>
      <c r="AD1823">
        <v>1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1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1</v>
      </c>
      <c r="AZ1823">
        <v>0</v>
      </c>
      <c r="BA1823">
        <v>0</v>
      </c>
      <c r="BB1823">
        <v>0</v>
      </c>
      <c r="BC1823">
        <v>2016</v>
      </c>
      <c r="BD1823">
        <v>1</v>
      </c>
    </row>
    <row r="1824" spans="1:56" x14ac:dyDescent="0.25">
      <c r="A1824">
        <v>11918</v>
      </c>
      <c r="B1824" s="1" t="s">
        <v>719</v>
      </c>
      <c r="C1824" s="1" t="s">
        <v>719</v>
      </c>
      <c r="D1824">
        <v>10772115</v>
      </c>
      <c r="E1824">
        <v>4690</v>
      </c>
      <c r="F1824">
        <v>2700000</v>
      </c>
      <c r="G1824">
        <v>2700000</v>
      </c>
      <c r="H1824">
        <v>15</v>
      </c>
      <c r="I1824">
        <v>150199</v>
      </c>
      <c r="J1824">
        <v>0</v>
      </c>
      <c r="K1824">
        <v>0</v>
      </c>
      <c r="L1824">
        <v>487177</v>
      </c>
      <c r="M1824" s="1" t="s">
        <v>1972</v>
      </c>
      <c r="N1824">
        <v>2201491</v>
      </c>
      <c r="O1824">
        <v>12</v>
      </c>
      <c r="P1824">
        <v>7585441</v>
      </c>
      <c r="Q1824">
        <v>3268000</v>
      </c>
      <c r="R1824">
        <v>0</v>
      </c>
      <c r="S1824">
        <v>1501</v>
      </c>
      <c r="T1824">
        <v>743511</v>
      </c>
      <c r="U1824">
        <v>10853441</v>
      </c>
      <c r="V1824">
        <v>0</v>
      </c>
      <c r="W1824">
        <v>10853441</v>
      </c>
      <c r="X1824">
        <v>20</v>
      </c>
      <c r="Y1824">
        <v>19013928</v>
      </c>
      <c r="Z1824">
        <v>19013928</v>
      </c>
      <c r="AA1824">
        <v>0</v>
      </c>
      <c r="AB1824" s="1" t="s">
        <v>178</v>
      </c>
      <c r="AC1824">
        <v>2</v>
      </c>
      <c r="AD1824">
        <v>1</v>
      </c>
      <c r="AE1824">
        <v>0</v>
      </c>
      <c r="AF1824">
        <v>1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1</v>
      </c>
      <c r="AN1824">
        <v>0</v>
      </c>
      <c r="AO1824">
        <v>0</v>
      </c>
      <c r="AP1824">
        <v>0</v>
      </c>
      <c r="AQ1824">
        <v>0</v>
      </c>
      <c r="AR1824">
        <v>18823788.719999999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190139.28</v>
      </c>
      <c r="AZ1824">
        <v>19013928</v>
      </c>
      <c r="BA1824">
        <v>19013928</v>
      </c>
      <c r="BB1824">
        <v>0</v>
      </c>
      <c r="BC1824">
        <v>2017</v>
      </c>
      <c r="BD1824">
        <v>1</v>
      </c>
    </row>
    <row r="1825" spans="1:56" x14ac:dyDescent="0.25">
      <c r="A1825">
        <v>11918</v>
      </c>
      <c r="B1825" s="1" t="s">
        <v>719</v>
      </c>
      <c r="C1825" s="1" t="s">
        <v>719</v>
      </c>
      <c r="D1825">
        <v>6247740</v>
      </c>
      <c r="E1825">
        <v>4649</v>
      </c>
      <c r="F1825">
        <v>2700000</v>
      </c>
      <c r="G1825">
        <v>2700000</v>
      </c>
      <c r="H1825">
        <v>15</v>
      </c>
      <c r="I1825">
        <v>150199</v>
      </c>
      <c r="J1825">
        <v>0</v>
      </c>
      <c r="K1825">
        <v>0</v>
      </c>
      <c r="L1825">
        <v>421109</v>
      </c>
      <c r="M1825" s="1" t="s">
        <v>1972</v>
      </c>
      <c r="N1825">
        <v>1665811</v>
      </c>
      <c r="O1825">
        <v>12</v>
      </c>
      <c r="P1825">
        <v>6016952</v>
      </c>
      <c r="Q1825">
        <v>283781</v>
      </c>
      <c r="R1825">
        <v>0</v>
      </c>
      <c r="S1825">
        <v>1501</v>
      </c>
      <c r="T1825">
        <v>110315</v>
      </c>
      <c r="U1825">
        <v>6300733</v>
      </c>
      <c r="V1825">
        <v>0</v>
      </c>
      <c r="W1825">
        <v>6300733</v>
      </c>
      <c r="X1825">
        <v>13</v>
      </c>
      <c r="Y1825">
        <v>16741445</v>
      </c>
      <c r="Z1825">
        <v>16741445</v>
      </c>
      <c r="AA1825">
        <v>0</v>
      </c>
      <c r="AB1825" s="1" t="s">
        <v>180</v>
      </c>
      <c r="AC1825">
        <v>2</v>
      </c>
      <c r="AD1825">
        <v>1</v>
      </c>
      <c r="AE1825">
        <v>0</v>
      </c>
      <c r="AF1825">
        <v>1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1</v>
      </c>
      <c r="AN1825">
        <v>0</v>
      </c>
      <c r="AO1825">
        <v>0</v>
      </c>
      <c r="AP1825">
        <v>0</v>
      </c>
      <c r="AQ1825">
        <v>0</v>
      </c>
      <c r="AR1825">
        <v>16406616.1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334828.90000000002</v>
      </c>
      <c r="AZ1825">
        <v>16741445</v>
      </c>
      <c r="BA1825">
        <v>16741445</v>
      </c>
      <c r="BB1825">
        <v>0</v>
      </c>
      <c r="BC1825">
        <v>2018</v>
      </c>
      <c r="BD1825">
        <v>1</v>
      </c>
    </row>
    <row r="1826" spans="1:56" x14ac:dyDescent="0.25">
      <c r="A1826">
        <v>11918</v>
      </c>
      <c r="B1826" s="1" t="s">
        <v>1973</v>
      </c>
      <c r="C1826" s="1" t="s">
        <v>55</v>
      </c>
      <c r="D1826">
        <v>2907986</v>
      </c>
      <c r="E1826">
        <v>4649</v>
      </c>
      <c r="F1826">
        <v>2700000</v>
      </c>
      <c r="G1826">
        <v>2700000</v>
      </c>
      <c r="H1826">
        <v>15</v>
      </c>
      <c r="I1826">
        <v>150199</v>
      </c>
      <c r="J1826">
        <v>0</v>
      </c>
      <c r="K1826">
        <v>0</v>
      </c>
      <c r="L1826">
        <v>0</v>
      </c>
      <c r="M1826" s="1" t="s">
        <v>1974</v>
      </c>
      <c r="N1826">
        <v>427616</v>
      </c>
      <c r="O1826">
        <v>12</v>
      </c>
      <c r="P1826">
        <v>2703502</v>
      </c>
      <c r="Q1826">
        <v>258221</v>
      </c>
      <c r="R1826">
        <v>0</v>
      </c>
      <c r="S1826">
        <v>1501</v>
      </c>
      <c r="T1826">
        <v>93432</v>
      </c>
      <c r="U1826">
        <v>2961723</v>
      </c>
      <c r="V1826">
        <v>0</v>
      </c>
      <c r="W1826">
        <v>2961723</v>
      </c>
      <c r="X1826">
        <v>22</v>
      </c>
      <c r="Y1826">
        <v>8767705</v>
      </c>
      <c r="Z1826">
        <v>8767705</v>
      </c>
      <c r="AA1826">
        <v>0</v>
      </c>
      <c r="AB1826" s="1" t="s">
        <v>43</v>
      </c>
      <c r="AC1826">
        <v>2</v>
      </c>
      <c r="AD1826">
        <v>0</v>
      </c>
      <c r="AE1826">
        <v>0</v>
      </c>
      <c r="AF1826">
        <v>1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1</v>
      </c>
      <c r="AN1826">
        <v>0</v>
      </c>
      <c r="AO1826">
        <v>0</v>
      </c>
      <c r="AP1826">
        <v>1</v>
      </c>
      <c r="AQ1826">
        <v>0</v>
      </c>
      <c r="AR1826">
        <v>7452549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1315156</v>
      </c>
      <c r="AZ1826">
        <v>8767705</v>
      </c>
      <c r="BA1826">
        <v>8767705</v>
      </c>
      <c r="BB1826">
        <v>0</v>
      </c>
      <c r="BC1826">
        <v>2019</v>
      </c>
      <c r="BD1826">
        <v>0</v>
      </c>
    </row>
    <row r="1827" spans="1:56" x14ac:dyDescent="0.25">
      <c r="A1827">
        <v>11921</v>
      </c>
      <c r="B1827" s="1" t="s">
        <v>55</v>
      </c>
      <c r="C1827" s="1" t="s">
        <v>55</v>
      </c>
      <c r="D1827">
        <v>31923352</v>
      </c>
      <c r="F1827">
        <v>3826500</v>
      </c>
      <c r="G1827">
        <v>3826500</v>
      </c>
      <c r="H1827">
        <v>15</v>
      </c>
      <c r="I1827">
        <v>150103</v>
      </c>
      <c r="J1827">
        <v>0</v>
      </c>
      <c r="L1827">
        <v>1158389</v>
      </c>
      <c r="M1827" s="1" t="s">
        <v>55</v>
      </c>
      <c r="N1827">
        <v>8838072</v>
      </c>
      <c r="P1827">
        <v>33270898</v>
      </c>
      <c r="Q1827">
        <v>9582617</v>
      </c>
      <c r="R1827">
        <v>0</v>
      </c>
      <c r="S1827">
        <v>1501</v>
      </c>
      <c r="T1827">
        <v>1585068</v>
      </c>
      <c r="U1827">
        <v>42853515</v>
      </c>
      <c r="V1827">
        <v>0</v>
      </c>
      <c r="W1827">
        <v>42853515</v>
      </c>
      <c r="X1827">
        <v>40</v>
      </c>
      <c r="Y1827">
        <v>90390780</v>
      </c>
      <c r="Z1827">
        <v>90390780</v>
      </c>
      <c r="AA1827">
        <v>0</v>
      </c>
      <c r="AB1827" s="1" t="s">
        <v>43</v>
      </c>
      <c r="AC1827">
        <v>1</v>
      </c>
      <c r="AD1827">
        <v>1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1</v>
      </c>
      <c r="AP1827">
        <v>0</v>
      </c>
      <c r="AR1827">
        <v>0</v>
      </c>
      <c r="BC1827">
        <v>2015</v>
      </c>
      <c r="BD1827">
        <v>1</v>
      </c>
    </row>
    <row r="1828" spans="1:56" x14ac:dyDescent="0.25">
      <c r="A1828">
        <v>11921</v>
      </c>
      <c r="B1828" s="1" t="s">
        <v>1975</v>
      </c>
      <c r="C1828" s="1" t="s">
        <v>55</v>
      </c>
      <c r="D1828">
        <v>27320813</v>
      </c>
      <c r="E1828">
        <v>4630</v>
      </c>
      <c r="F1828">
        <v>3826500</v>
      </c>
      <c r="G1828">
        <v>10000000</v>
      </c>
      <c r="H1828">
        <v>15</v>
      </c>
      <c r="I1828">
        <v>150103</v>
      </c>
      <c r="J1828">
        <v>629104</v>
      </c>
      <c r="K1828">
        <v>151798</v>
      </c>
      <c r="L1828">
        <v>40010</v>
      </c>
      <c r="M1828" s="1" t="s">
        <v>1976</v>
      </c>
      <c r="N1828">
        <v>9391181</v>
      </c>
      <c r="O1828">
        <v>12</v>
      </c>
      <c r="P1828">
        <v>27210402</v>
      </c>
      <c r="Q1828">
        <v>14040921</v>
      </c>
      <c r="R1828">
        <v>0</v>
      </c>
      <c r="S1828">
        <v>1501</v>
      </c>
      <c r="T1828">
        <v>1820060</v>
      </c>
      <c r="U1828">
        <v>44533714</v>
      </c>
      <c r="V1828">
        <v>3282391</v>
      </c>
      <c r="W1828">
        <v>44533714</v>
      </c>
      <c r="X1828">
        <v>66</v>
      </c>
      <c r="Y1828">
        <v>91454474</v>
      </c>
      <c r="Z1828">
        <v>91454474</v>
      </c>
      <c r="AA1828">
        <v>0</v>
      </c>
      <c r="AB1828" s="1" t="s">
        <v>42</v>
      </c>
      <c r="AC1828">
        <v>0</v>
      </c>
      <c r="AD1828">
        <v>1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2016</v>
      </c>
      <c r="BD1828">
        <v>1</v>
      </c>
    </row>
    <row r="1829" spans="1:56" x14ac:dyDescent="0.25">
      <c r="A1829">
        <v>11921</v>
      </c>
      <c r="B1829" s="1" t="s">
        <v>94</v>
      </c>
      <c r="C1829" s="1" t="s">
        <v>94</v>
      </c>
      <c r="D1829">
        <v>30445218</v>
      </c>
      <c r="E1829">
        <v>4630</v>
      </c>
      <c r="F1829">
        <v>3826500</v>
      </c>
      <c r="G1829">
        <v>3826500</v>
      </c>
      <c r="H1829">
        <v>15</v>
      </c>
      <c r="I1829">
        <v>150103</v>
      </c>
      <c r="J1829">
        <v>0</v>
      </c>
      <c r="K1829">
        <v>0</v>
      </c>
      <c r="L1829">
        <v>1331527</v>
      </c>
      <c r="M1829" s="1" t="s">
        <v>540</v>
      </c>
      <c r="N1829">
        <v>8908214</v>
      </c>
      <c r="O1829">
        <v>12</v>
      </c>
      <c r="P1829">
        <v>32535208</v>
      </c>
      <c r="Q1829">
        <v>14724910</v>
      </c>
      <c r="R1829">
        <v>0</v>
      </c>
      <c r="S1829">
        <v>1501</v>
      </c>
      <c r="T1829">
        <v>2198296</v>
      </c>
      <c r="U1829">
        <v>48032637</v>
      </c>
      <c r="V1829">
        <v>772519</v>
      </c>
      <c r="W1829">
        <v>48032637</v>
      </c>
      <c r="X1829">
        <v>132</v>
      </c>
      <c r="Y1829">
        <v>98067556</v>
      </c>
      <c r="Z1829">
        <v>98067556</v>
      </c>
      <c r="AA1829">
        <v>0</v>
      </c>
      <c r="AB1829" s="1" t="s">
        <v>349</v>
      </c>
      <c r="AC1829">
        <v>1</v>
      </c>
      <c r="AD1829">
        <v>1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98067556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98067556</v>
      </c>
      <c r="BA1829">
        <v>98067556</v>
      </c>
      <c r="BB1829">
        <v>0</v>
      </c>
      <c r="BC1829">
        <v>2017</v>
      </c>
      <c r="BD1829">
        <v>1</v>
      </c>
    </row>
    <row r="1830" spans="1:56" x14ac:dyDescent="0.25">
      <c r="A1830">
        <v>11921</v>
      </c>
      <c r="B1830" s="1" t="s">
        <v>1594</v>
      </c>
      <c r="C1830" s="1" t="s">
        <v>1594</v>
      </c>
      <c r="D1830">
        <v>39348029</v>
      </c>
      <c r="E1830">
        <v>4630</v>
      </c>
      <c r="F1830">
        <v>3826500</v>
      </c>
      <c r="G1830">
        <v>3826500</v>
      </c>
      <c r="H1830">
        <v>15</v>
      </c>
      <c r="I1830">
        <v>150103</v>
      </c>
      <c r="J1830">
        <v>56284</v>
      </c>
      <c r="K1830">
        <v>56284</v>
      </c>
      <c r="L1830">
        <v>1477564</v>
      </c>
      <c r="M1830" s="1" t="s">
        <v>1976</v>
      </c>
      <c r="N1830">
        <v>20368847</v>
      </c>
      <c r="O1830">
        <v>12</v>
      </c>
      <c r="P1830">
        <v>40658323</v>
      </c>
      <c r="Q1830">
        <v>14216681</v>
      </c>
      <c r="R1830">
        <v>0</v>
      </c>
      <c r="S1830">
        <v>1501</v>
      </c>
      <c r="T1830">
        <v>1781972</v>
      </c>
      <c r="U1830">
        <v>57639157</v>
      </c>
      <c r="V1830">
        <v>2764153</v>
      </c>
      <c r="W1830">
        <v>57639157</v>
      </c>
      <c r="X1830">
        <v>60</v>
      </c>
      <c r="Y1830">
        <v>117396380</v>
      </c>
      <c r="Z1830">
        <v>117396380</v>
      </c>
      <c r="AA1830">
        <v>0</v>
      </c>
      <c r="AB1830" s="1" t="s">
        <v>180</v>
      </c>
      <c r="AC1830">
        <v>1</v>
      </c>
      <c r="AD1830">
        <v>1</v>
      </c>
      <c r="AE1830">
        <v>0</v>
      </c>
      <c r="AF1830">
        <v>1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11739638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117396380</v>
      </c>
      <c r="BA1830">
        <v>117396380</v>
      </c>
      <c r="BB1830">
        <v>0</v>
      </c>
      <c r="BC1830">
        <v>2018</v>
      </c>
      <c r="BD1830">
        <v>1</v>
      </c>
    </row>
    <row r="1831" spans="1:56" x14ac:dyDescent="0.25">
      <c r="A1831">
        <v>11921</v>
      </c>
      <c r="B1831" s="1" t="s">
        <v>1594</v>
      </c>
      <c r="C1831" s="1" t="s">
        <v>55</v>
      </c>
      <c r="D1831">
        <v>37663980</v>
      </c>
      <c r="E1831">
        <v>4630</v>
      </c>
      <c r="F1831">
        <v>7157750</v>
      </c>
      <c r="G1831">
        <v>7157750</v>
      </c>
      <c r="H1831">
        <v>15</v>
      </c>
      <c r="I1831">
        <v>150103</v>
      </c>
      <c r="J1831">
        <v>70767</v>
      </c>
      <c r="K1831">
        <v>70767</v>
      </c>
      <c r="L1831">
        <v>0</v>
      </c>
      <c r="M1831" s="1" t="s">
        <v>1977</v>
      </c>
      <c r="N1831">
        <v>18113017</v>
      </c>
      <c r="O1831">
        <v>12</v>
      </c>
      <c r="P1831">
        <v>39029452</v>
      </c>
      <c r="Q1831">
        <v>17519808</v>
      </c>
      <c r="R1831">
        <v>0</v>
      </c>
      <c r="S1831">
        <v>1501</v>
      </c>
      <c r="T1831">
        <v>1526687</v>
      </c>
      <c r="U1831">
        <v>58361806</v>
      </c>
      <c r="V1831">
        <v>1812546</v>
      </c>
      <c r="W1831">
        <v>58361806</v>
      </c>
      <c r="X1831">
        <v>200</v>
      </c>
      <c r="Y1831">
        <v>116715213</v>
      </c>
      <c r="Z1831">
        <v>116715213</v>
      </c>
      <c r="AA1831">
        <v>0</v>
      </c>
      <c r="AB1831" s="1" t="s">
        <v>43</v>
      </c>
      <c r="AC1831">
        <v>1</v>
      </c>
      <c r="AD1831">
        <v>1</v>
      </c>
      <c r="AE1831">
        <v>0</v>
      </c>
      <c r="AF1831">
        <v>1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116715213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116715213</v>
      </c>
      <c r="BA1831">
        <v>116715213</v>
      </c>
      <c r="BB1831">
        <v>0</v>
      </c>
      <c r="BC1831">
        <v>2019</v>
      </c>
      <c r="BD1831">
        <v>1</v>
      </c>
    </row>
    <row r="1832" spans="1:56" x14ac:dyDescent="0.25">
      <c r="A1832">
        <v>11921</v>
      </c>
      <c r="B1832" s="1" t="s">
        <v>1594</v>
      </c>
      <c r="C1832" s="1" t="s">
        <v>1978</v>
      </c>
      <c r="D1832">
        <v>21988367</v>
      </c>
      <c r="E1832">
        <v>4630</v>
      </c>
      <c r="F1832">
        <v>3061104</v>
      </c>
      <c r="G1832">
        <v>3061104</v>
      </c>
      <c r="H1832">
        <v>15</v>
      </c>
      <c r="I1832">
        <v>150103</v>
      </c>
      <c r="J1832">
        <v>0</v>
      </c>
      <c r="K1832">
        <v>0</v>
      </c>
      <c r="L1832">
        <v>1743685</v>
      </c>
      <c r="M1832" s="1" t="s">
        <v>1976</v>
      </c>
      <c r="N1832">
        <v>5510333</v>
      </c>
      <c r="O1832">
        <v>12</v>
      </c>
      <c r="P1832">
        <v>7515856</v>
      </c>
      <c r="Q1832">
        <v>29074536</v>
      </c>
      <c r="R1832">
        <v>0</v>
      </c>
      <c r="S1832">
        <v>1501</v>
      </c>
      <c r="T1832">
        <v>1732250</v>
      </c>
      <c r="U1832">
        <v>45466357</v>
      </c>
      <c r="V1832">
        <v>8875965</v>
      </c>
      <c r="W1832">
        <v>45466357</v>
      </c>
      <c r="X1832">
        <v>297</v>
      </c>
      <c r="Y1832">
        <v>140636570</v>
      </c>
      <c r="Z1832">
        <v>19813314</v>
      </c>
      <c r="AA1832">
        <v>0</v>
      </c>
      <c r="AB1832" s="1" t="s">
        <v>43</v>
      </c>
      <c r="AC1832">
        <v>1</v>
      </c>
      <c r="AD1832">
        <v>1</v>
      </c>
      <c r="AE1832">
        <v>0</v>
      </c>
      <c r="AF1832">
        <v>1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14063657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140636570</v>
      </c>
      <c r="BA1832">
        <v>140636570</v>
      </c>
      <c r="BB1832">
        <v>0</v>
      </c>
      <c r="BC1832">
        <v>2020</v>
      </c>
    </row>
    <row r="1833" spans="1:56" x14ac:dyDescent="0.25">
      <c r="A1833">
        <v>11933</v>
      </c>
      <c r="B1833" s="1" t="s">
        <v>55</v>
      </c>
      <c r="C1833" s="1" t="s">
        <v>55</v>
      </c>
      <c r="D1833">
        <v>2649900</v>
      </c>
      <c r="F1833">
        <v>4790000</v>
      </c>
      <c r="G1833">
        <v>4790000</v>
      </c>
      <c r="H1833">
        <v>15</v>
      </c>
      <c r="I1833">
        <v>150199</v>
      </c>
      <c r="J1833">
        <v>0</v>
      </c>
      <c r="L1833">
        <v>112465</v>
      </c>
      <c r="M1833" s="1" t="s">
        <v>55</v>
      </c>
      <c r="N1833">
        <v>1370004</v>
      </c>
      <c r="P1833">
        <v>3996307</v>
      </c>
      <c r="Q1833">
        <v>1978764</v>
      </c>
      <c r="R1833">
        <v>0</v>
      </c>
      <c r="S1833">
        <v>1501</v>
      </c>
      <c r="T1833">
        <v>-1262000</v>
      </c>
      <c r="U1833">
        <v>6162970</v>
      </c>
      <c r="V1833">
        <v>187899</v>
      </c>
      <c r="W1833">
        <v>6162970</v>
      </c>
      <c r="X1833">
        <v>21</v>
      </c>
      <c r="Y1833">
        <v>9214463</v>
      </c>
      <c r="Z1833">
        <v>9214463</v>
      </c>
      <c r="AA1833">
        <v>0</v>
      </c>
      <c r="AB1833" s="1" t="s">
        <v>48</v>
      </c>
      <c r="AC1833">
        <v>2</v>
      </c>
      <c r="AD1833">
        <v>1</v>
      </c>
      <c r="AE1833">
        <v>0</v>
      </c>
      <c r="AF1833">
        <v>0</v>
      </c>
      <c r="AG1833">
        <v>0</v>
      </c>
      <c r="AH1833">
        <v>1</v>
      </c>
      <c r="AI1833">
        <v>0</v>
      </c>
      <c r="AJ1833">
        <v>0</v>
      </c>
      <c r="AK1833">
        <v>1</v>
      </c>
      <c r="AL1833">
        <v>0</v>
      </c>
      <c r="AM1833">
        <v>0</v>
      </c>
      <c r="AN1833">
        <v>0</v>
      </c>
      <c r="AO1833">
        <v>0</v>
      </c>
      <c r="AP1833">
        <v>1</v>
      </c>
      <c r="AR1833">
        <v>0</v>
      </c>
      <c r="BC1833">
        <v>2015</v>
      </c>
      <c r="BD1833">
        <v>0</v>
      </c>
    </row>
    <row r="1834" spans="1:56" x14ac:dyDescent="0.25">
      <c r="A1834">
        <v>11940</v>
      </c>
      <c r="B1834" s="1" t="s">
        <v>55</v>
      </c>
      <c r="C1834" s="1" t="s">
        <v>55</v>
      </c>
      <c r="D1834">
        <v>861364</v>
      </c>
      <c r="F1834">
        <v>1147928</v>
      </c>
      <c r="G1834">
        <v>1147928</v>
      </c>
      <c r="H1834">
        <v>15</v>
      </c>
      <c r="I1834">
        <v>150199</v>
      </c>
      <c r="J1834">
        <v>169583</v>
      </c>
      <c r="L1834">
        <v>11991</v>
      </c>
      <c r="M1834" s="1" t="s">
        <v>55</v>
      </c>
      <c r="N1834">
        <v>1280157</v>
      </c>
      <c r="P1834">
        <v>118670</v>
      </c>
      <c r="Q1834">
        <v>1308172</v>
      </c>
      <c r="R1834">
        <v>0</v>
      </c>
      <c r="S1834">
        <v>1501</v>
      </c>
      <c r="T1834">
        <v>253122</v>
      </c>
      <c r="U1834">
        <v>1426842</v>
      </c>
      <c r="V1834">
        <v>0</v>
      </c>
      <c r="W1834">
        <v>1426842</v>
      </c>
      <c r="X1834">
        <v>6</v>
      </c>
      <c r="Y1834">
        <v>7166276</v>
      </c>
      <c r="Z1834">
        <v>7166276</v>
      </c>
      <c r="AA1834">
        <v>0</v>
      </c>
      <c r="AB1834" s="1" t="s">
        <v>47</v>
      </c>
      <c r="AC1834">
        <v>2</v>
      </c>
      <c r="AD1834">
        <v>1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1</v>
      </c>
      <c r="AK1834">
        <v>1</v>
      </c>
      <c r="AL1834">
        <v>0</v>
      </c>
      <c r="AM1834">
        <v>0</v>
      </c>
      <c r="AN1834">
        <v>0</v>
      </c>
      <c r="AO1834">
        <v>0</v>
      </c>
      <c r="AP1834">
        <v>0</v>
      </c>
      <c r="AR1834">
        <v>0</v>
      </c>
      <c r="BC1834">
        <v>2015</v>
      </c>
      <c r="BD1834">
        <v>0</v>
      </c>
    </row>
    <row r="1835" spans="1:56" x14ac:dyDescent="0.25">
      <c r="A1835">
        <v>11950</v>
      </c>
      <c r="B1835" s="1" t="s">
        <v>55</v>
      </c>
      <c r="C1835" s="1" t="s">
        <v>55</v>
      </c>
      <c r="D1835">
        <v>9863661</v>
      </c>
      <c r="F1835">
        <v>2000000</v>
      </c>
      <c r="G1835">
        <v>2000000</v>
      </c>
      <c r="H1835">
        <v>23</v>
      </c>
      <c r="I1835">
        <v>230101</v>
      </c>
      <c r="J1835">
        <v>0</v>
      </c>
      <c r="L1835">
        <v>591262</v>
      </c>
      <c r="M1835" s="1" t="s">
        <v>55</v>
      </c>
      <c r="N1835">
        <v>3484165</v>
      </c>
      <c r="P1835">
        <v>4018808</v>
      </c>
      <c r="Q1835">
        <v>5955183</v>
      </c>
      <c r="R1835">
        <v>0</v>
      </c>
      <c r="S1835">
        <v>2301</v>
      </c>
      <c r="T1835">
        <v>1122758</v>
      </c>
      <c r="U1835">
        <v>9973991</v>
      </c>
      <c r="V1835">
        <v>0</v>
      </c>
      <c r="W1835">
        <v>9973991</v>
      </c>
      <c r="X1835">
        <v>30</v>
      </c>
      <c r="Y1835">
        <v>21216416</v>
      </c>
      <c r="Z1835">
        <v>21216416</v>
      </c>
      <c r="AA1835">
        <v>0</v>
      </c>
      <c r="AB1835" s="1" t="s">
        <v>48</v>
      </c>
      <c r="AC1835">
        <v>2</v>
      </c>
      <c r="AD1835">
        <v>1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1</v>
      </c>
      <c r="AL1835">
        <v>0</v>
      </c>
      <c r="AM1835">
        <v>1</v>
      </c>
      <c r="AN1835">
        <v>0</v>
      </c>
      <c r="AO1835">
        <v>0</v>
      </c>
      <c r="AP1835">
        <v>0</v>
      </c>
      <c r="AR1835">
        <v>0</v>
      </c>
      <c r="BC1835">
        <v>2015</v>
      </c>
      <c r="BD1835">
        <v>1</v>
      </c>
    </row>
    <row r="1836" spans="1:56" x14ac:dyDescent="0.25">
      <c r="A1836">
        <v>11950</v>
      </c>
      <c r="B1836" s="1" t="s">
        <v>1979</v>
      </c>
      <c r="C1836" s="1" t="s">
        <v>55</v>
      </c>
      <c r="D1836">
        <v>11004454</v>
      </c>
      <c r="E1836">
        <v>4773</v>
      </c>
      <c r="F1836">
        <v>2000000</v>
      </c>
      <c r="G1836">
        <v>7000</v>
      </c>
      <c r="H1836">
        <v>23</v>
      </c>
      <c r="I1836">
        <v>230101</v>
      </c>
      <c r="J1836">
        <v>0</v>
      </c>
      <c r="K1836">
        <v>0</v>
      </c>
      <c r="L1836">
        <v>4932</v>
      </c>
      <c r="M1836" s="1" t="s">
        <v>1980</v>
      </c>
      <c r="N1836">
        <v>3376225</v>
      </c>
      <c r="O1836">
        <v>12</v>
      </c>
      <c r="P1836">
        <v>4716497</v>
      </c>
      <c r="Q1836">
        <v>6364345</v>
      </c>
      <c r="R1836">
        <v>0</v>
      </c>
      <c r="S1836">
        <v>2301</v>
      </c>
      <c r="T1836">
        <v>966061</v>
      </c>
      <c r="U1836">
        <v>11080842</v>
      </c>
      <c r="V1836">
        <v>0</v>
      </c>
      <c r="W1836">
        <v>11080842</v>
      </c>
      <c r="X1836">
        <v>32</v>
      </c>
      <c r="Y1836">
        <v>19998357</v>
      </c>
      <c r="Z1836">
        <v>19998357</v>
      </c>
      <c r="AA1836">
        <v>0</v>
      </c>
      <c r="AB1836" s="1" t="s">
        <v>48</v>
      </c>
      <c r="AC1836">
        <v>2</v>
      </c>
      <c r="AD1836">
        <v>1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1</v>
      </c>
      <c r="AL1836">
        <v>0</v>
      </c>
      <c r="AM1836">
        <v>1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90</v>
      </c>
      <c r="AX1836">
        <v>0</v>
      </c>
      <c r="AY1836">
        <v>10</v>
      </c>
      <c r="AZ1836">
        <v>0</v>
      </c>
      <c r="BA1836">
        <v>0</v>
      </c>
      <c r="BB1836">
        <v>0</v>
      </c>
      <c r="BC1836">
        <v>2016</v>
      </c>
      <c r="BD1836">
        <v>1</v>
      </c>
    </row>
    <row r="1837" spans="1:56" x14ac:dyDescent="0.25">
      <c r="A1837">
        <v>11950</v>
      </c>
      <c r="B1837" s="1" t="s">
        <v>1981</v>
      </c>
      <c r="C1837" s="1" t="s">
        <v>1981</v>
      </c>
      <c r="D1837">
        <v>9844320</v>
      </c>
      <c r="E1837">
        <v>4773</v>
      </c>
      <c r="F1837">
        <v>2000000</v>
      </c>
      <c r="G1837">
        <v>2000000</v>
      </c>
      <c r="H1837">
        <v>23</v>
      </c>
      <c r="I1837">
        <v>230101</v>
      </c>
      <c r="J1837">
        <v>2190000</v>
      </c>
      <c r="K1837">
        <v>2190000</v>
      </c>
      <c r="L1837">
        <v>794976</v>
      </c>
      <c r="M1837" s="1" t="s">
        <v>188</v>
      </c>
      <c r="N1837">
        <v>3983212</v>
      </c>
      <c r="O1837">
        <v>12</v>
      </c>
      <c r="P1837">
        <v>5778246</v>
      </c>
      <c r="Q1837">
        <v>4230302</v>
      </c>
      <c r="R1837">
        <v>0</v>
      </c>
      <c r="S1837">
        <v>2301</v>
      </c>
      <c r="T1837">
        <v>974330</v>
      </c>
      <c r="U1837">
        <v>10008548</v>
      </c>
      <c r="V1837">
        <v>0</v>
      </c>
      <c r="W1837">
        <v>10008548</v>
      </c>
      <c r="X1837">
        <v>6</v>
      </c>
      <c r="Y1837">
        <v>22700648</v>
      </c>
      <c r="Z1837">
        <v>22700648</v>
      </c>
      <c r="AA1837">
        <v>0</v>
      </c>
      <c r="AB1837" s="1" t="s">
        <v>80</v>
      </c>
      <c r="AC1837">
        <v>3</v>
      </c>
      <c r="AD1837">
        <v>1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1</v>
      </c>
      <c r="AL1837">
        <v>0</v>
      </c>
      <c r="AM1837">
        <v>1</v>
      </c>
      <c r="AN1837">
        <v>0</v>
      </c>
      <c r="AO1837">
        <v>0</v>
      </c>
      <c r="AP1837">
        <v>1</v>
      </c>
      <c r="AQ1837">
        <v>0</v>
      </c>
      <c r="AR1837">
        <v>0</v>
      </c>
      <c r="AS1837">
        <v>1135032.4000000001</v>
      </c>
      <c r="AT1837">
        <v>0</v>
      </c>
      <c r="AU1837">
        <v>0</v>
      </c>
      <c r="AV1837">
        <v>0</v>
      </c>
      <c r="AW1837">
        <v>19295550.800000001</v>
      </c>
      <c r="AX1837">
        <v>0</v>
      </c>
      <c r="AY1837">
        <v>2270064.8000000003</v>
      </c>
      <c r="AZ1837">
        <v>22700648</v>
      </c>
      <c r="BA1837">
        <v>22700648</v>
      </c>
      <c r="BB1837">
        <v>0</v>
      </c>
      <c r="BC1837">
        <v>2017</v>
      </c>
      <c r="BD1837">
        <v>1</v>
      </c>
    </row>
    <row r="1838" spans="1:56" x14ac:dyDescent="0.25">
      <c r="A1838">
        <v>11950</v>
      </c>
      <c r="B1838" s="1" t="s">
        <v>1982</v>
      </c>
      <c r="C1838" s="1" t="s">
        <v>1982</v>
      </c>
      <c r="D1838">
        <v>6469424</v>
      </c>
      <c r="E1838">
        <v>4773</v>
      </c>
      <c r="F1838">
        <v>2000000</v>
      </c>
      <c r="G1838">
        <v>2000000</v>
      </c>
      <c r="H1838">
        <v>23</v>
      </c>
      <c r="I1838">
        <v>230101</v>
      </c>
      <c r="J1838">
        <v>0</v>
      </c>
      <c r="K1838">
        <v>0</v>
      </c>
      <c r="L1838">
        <v>600781</v>
      </c>
      <c r="M1838" s="1" t="s">
        <v>1983</v>
      </c>
      <c r="N1838">
        <v>3724018</v>
      </c>
      <c r="O1838">
        <v>12</v>
      </c>
      <c r="P1838">
        <v>5082638</v>
      </c>
      <c r="Q1838">
        <v>2661802</v>
      </c>
      <c r="R1838">
        <v>0</v>
      </c>
      <c r="S1838">
        <v>2301</v>
      </c>
      <c r="T1838">
        <v>618412</v>
      </c>
      <c r="U1838">
        <v>7744440</v>
      </c>
      <c r="V1838">
        <v>0</v>
      </c>
      <c r="W1838">
        <v>7744440</v>
      </c>
      <c r="X1838">
        <v>6</v>
      </c>
      <c r="Y1838">
        <v>20058637</v>
      </c>
      <c r="Z1838">
        <v>20058637</v>
      </c>
      <c r="AA1838">
        <v>0</v>
      </c>
      <c r="AB1838" s="1" t="s">
        <v>81</v>
      </c>
      <c r="AC1838">
        <v>3</v>
      </c>
      <c r="AD1838">
        <v>0</v>
      </c>
      <c r="AE1838">
        <v>0</v>
      </c>
      <c r="AF1838">
        <v>0</v>
      </c>
      <c r="AG1838">
        <v>0</v>
      </c>
      <c r="AH1838">
        <v>1</v>
      </c>
      <c r="AI1838">
        <v>0</v>
      </c>
      <c r="AJ1838">
        <v>0</v>
      </c>
      <c r="AK1838">
        <v>1</v>
      </c>
      <c r="AL1838">
        <v>0</v>
      </c>
      <c r="AM1838">
        <v>1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2005863.7000000002</v>
      </c>
      <c r="AU1838">
        <v>0</v>
      </c>
      <c r="AV1838">
        <v>0</v>
      </c>
      <c r="AW1838">
        <v>16046909.600000001</v>
      </c>
      <c r="AX1838">
        <v>0</v>
      </c>
      <c r="AY1838">
        <v>2005863.7</v>
      </c>
      <c r="AZ1838">
        <v>20058637</v>
      </c>
      <c r="BA1838">
        <v>20058637</v>
      </c>
      <c r="BB1838">
        <v>0</v>
      </c>
      <c r="BC1838">
        <v>2018</v>
      </c>
      <c r="BD1838">
        <v>1</v>
      </c>
    </row>
    <row r="1839" spans="1:56" x14ac:dyDescent="0.25">
      <c r="A1839">
        <v>11950</v>
      </c>
      <c r="B1839" s="1" t="s">
        <v>1984</v>
      </c>
      <c r="C1839" s="1" t="s">
        <v>55</v>
      </c>
      <c r="D1839">
        <v>9359027</v>
      </c>
      <c r="E1839">
        <v>4773</v>
      </c>
      <c r="F1839">
        <v>2000000</v>
      </c>
      <c r="G1839">
        <v>2000000</v>
      </c>
      <c r="H1839">
        <v>23</v>
      </c>
      <c r="I1839">
        <v>230101</v>
      </c>
      <c r="J1839">
        <v>0</v>
      </c>
      <c r="K1839">
        <v>339000</v>
      </c>
      <c r="L1839">
        <v>0</v>
      </c>
      <c r="M1839" s="1" t="s">
        <v>1983</v>
      </c>
      <c r="N1839">
        <v>4077213</v>
      </c>
      <c r="O1839">
        <v>12</v>
      </c>
      <c r="P1839">
        <v>7738401</v>
      </c>
      <c r="Q1839">
        <v>2872399</v>
      </c>
      <c r="R1839">
        <v>0</v>
      </c>
      <c r="S1839">
        <v>2301</v>
      </c>
      <c r="T1839">
        <v>250544</v>
      </c>
      <c r="U1839">
        <v>10610800</v>
      </c>
      <c r="V1839">
        <v>0</v>
      </c>
      <c r="W1839">
        <v>10610800</v>
      </c>
      <c r="X1839">
        <v>36</v>
      </c>
      <c r="Y1839">
        <v>23442744</v>
      </c>
      <c r="Z1839">
        <v>23442744</v>
      </c>
      <c r="AA1839">
        <v>0</v>
      </c>
      <c r="AB1839" s="1" t="s">
        <v>48</v>
      </c>
      <c r="AC1839">
        <v>1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23442744</v>
      </c>
      <c r="AX1839">
        <v>0</v>
      </c>
      <c r="AY1839">
        <v>0</v>
      </c>
      <c r="AZ1839">
        <v>23442744</v>
      </c>
      <c r="BA1839">
        <v>23442744</v>
      </c>
      <c r="BB1839">
        <v>0</v>
      </c>
      <c r="BC1839">
        <v>2019</v>
      </c>
      <c r="BD1839">
        <v>1</v>
      </c>
    </row>
    <row r="1840" spans="1:56" x14ac:dyDescent="0.25">
      <c r="A1840">
        <v>11950</v>
      </c>
      <c r="B1840" s="1" t="s">
        <v>1982</v>
      </c>
      <c r="C1840" s="1" t="s">
        <v>1985</v>
      </c>
      <c r="D1840">
        <v>8549960</v>
      </c>
      <c r="E1840">
        <v>4773</v>
      </c>
      <c r="F1840">
        <v>2800000</v>
      </c>
      <c r="G1840">
        <v>2800000</v>
      </c>
      <c r="H1840">
        <v>23</v>
      </c>
      <c r="I1840">
        <v>230101</v>
      </c>
      <c r="J1840">
        <v>694844</v>
      </c>
      <c r="K1840">
        <v>694844</v>
      </c>
      <c r="L1840">
        <v>166073</v>
      </c>
      <c r="M1840" s="1" t="s">
        <v>1983</v>
      </c>
      <c r="N1840">
        <v>2128137</v>
      </c>
      <c r="O1840">
        <v>12</v>
      </c>
      <c r="P1840">
        <v>4331729</v>
      </c>
      <c r="Q1840">
        <v>5652106</v>
      </c>
      <c r="R1840">
        <v>756015</v>
      </c>
      <c r="S1840">
        <v>2301</v>
      </c>
      <c r="T1840">
        <v>855306</v>
      </c>
      <c r="U1840">
        <v>9983835</v>
      </c>
      <c r="V1840">
        <v>0</v>
      </c>
      <c r="W1840">
        <v>9983835</v>
      </c>
      <c r="X1840">
        <v>36</v>
      </c>
      <c r="Y1840">
        <v>21901356</v>
      </c>
      <c r="Z1840">
        <v>10048487</v>
      </c>
      <c r="AA1840">
        <v>0</v>
      </c>
      <c r="AB1840" s="1" t="s">
        <v>48</v>
      </c>
      <c r="AC1840">
        <v>1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1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21901356</v>
      </c>
      <c r="AX1840">
        <v>0</v>
      </c>
      <c r="AY1840">
        <v>0</v>
      </c>
      <c r="AZ1840">
        <v>21901356</v>
      </c>
      <c r="BA1840">
        <v>21901356</v>
      </c>
      <c r="BB1840">
        <v>0</v>
      </c>
      <c r="BC1840">
        <v>2020</v>
      </c>
    </row>
    <row r="1841" spans="1:56" x14ac:dyDescent="0.25">
      <c r="A1841">
        <v>11959</v>
      </c>
      <c r="B1841" s="1" t="s">
        <v>55</v>
      </c>
      <c r="C1841" s="1" t="s">
        <v>55</v>
      </c>
      <c r="D1841">
        <v>13619148</v>
      </c>
      <c r="F1841">
        <v>5350320</v>
      </c>
      <c r="G1841">
        <v>5350320</v>
      </c>
      <c r="H1841">
        <v>15</v>
      </c>
      <c r="I1841">
        <v>150199</v>
      </c>
      <c r="J1841">
        <v>0</v>
      </c>
      <c r="L1841">
        <v>1360784</v>
      </c>
      <c r="M1841" s="1" t="s">
        <v>55</v>
      </c>
      <c r="N1841">
        <v>1890108</v>
      </c>
      <c r="P1841">
        <v>8857697</v>
      </c>
      <c r="Q1841">
        <v>9961439</v>
      </c>
      <c r="R1841">
        <v>0</v>
      </c>
      <c r="S1841">
        <v>1501</v>
      </c>
      <c r="T1841">
        <v>944288</v>
      </c>
      <c r="U1841">
        <v>19801257</v>
      </c>
      <c r="V1841">
        <v>982121</v>
      </c>
      <c r="W1841">
        <v>19801257</v>
      </c>
      <c r="X1841">
        <v>68</v>
      </c>
      <c r="Y1841">
        <v>21866470</v>
      </c>
      <c r="Z1841">
        <v>20823038</v>
      </c>
      <c r="AA1841">
        <v>1043432</v>
      </c>
      <c r="AB1841" s="1" t="s">
        <v>49</v>
      </c>
      <c r="AC1841">
        <v>2</v>
      </c>
      <c r="AD1841">
        <v>1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1</v>
      </c>
      <c r="AL1841">
        <v>1</v>
      </c>
      <c r="AM1841">
        <v>0</v>
      </c>
      <c r="AN1841">
        <v>0</v>
      </c>
      <c r="AO1841">
        <v>0</v>
      </c>
      <c r="AP1841">
        <v>0</v>
      </c>
      <c r="AR1841">
        <v>0</v>
      </c>
      <c r="BC1841">
        <v>2015</v>
      </c>
      <c r="BD1841">
        <v>1</v>
      </c>
    </row>
    <row r="1842" spans="1:56" x14ac:dyDescent="0.25">
      <c r="A1842">
        <v>11959</v>
      </c>
      <c r="B1842" s="1" t="s">
        <v>1986</v>
      </c>
      <c r="C1842" s="1" t="s">
        <v>55</v>
      </c>
      <c r="D1842">
        <v>13716575</v>
      </c>
      <c r="E1842">
        <v>4530</v>
      </c>
      <c r="F1842">
        <v>5350320</v>
      </c>
      <c r="G1842">
        <v>12675032</v>
      </c>
      <c r="H1842">
        <v>15</v>
      </c>
      <c r="I1842">
        <v>150199</v>
      </c>
      <c r="J1842">
        <v>0</v>
      </c>
      <c r="K1842">
        <v>0</v>
      </c>
      <c r="L1842">
        <v>5265541</v>
      </c>
      <c r="M1842" s="1" t="s">
        <v>1987</v>
      </c>
      <c r="N1842">
        <v>2935338</v>
      </c>
      <c r="O1842">
        <v>12</v>
      </c>
      <c r="P1842">
        <v>9326001</v>
      </c>
      <c r="Q1842">
        <v>10306842</v>
      </c>
      <c r="R1842">
        <v>0</v>
      </c>
      <c r="S1842">
        <v>1501</v>
      </c>
      <c r="T1842">
        <v>576554</v>
      </c>
      <c r="U1842">
        <v>19632843</v>
      </c>
      <c r="V1842">
        <v>0</v>
      </c>
      <c r="W1842">
        <v>19632843</v>
      </c>
      <c r="X1842">
        <v>68</v>
      </c>
      <c r="Y1842">
        <v>23041660</v>
      </c>
      <c r="Z1842">
        <v>21236910</v>
      </c>
      <c r="AA1842">
        <v>0</v>
      </c>
      <c r="AB1842" s="1" t="s">
        <v>49</v>
      </c>
      <c r="AC1842">
        <v>2</v>
      </c>
      <c r="AD1842">
        <v>1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1</v>
      </c>
      <c r="AL1842">
        <v>1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15</v>
      </c>
      <c r="AX1842">
        <v>85</v>
      </c>
      <c r="AY1842">
        <v>0</v>
      </c>
      <c r="AZ1842">
        <v>0</v>
      </c>
      <c r="BA1842">
        <v>0</v>
      </c>
      <c r="BB1842">
        <v>0</v>
      </c>
      <c r="BC1842">
        <v>2016</v>
      </c>
      <c r="BD1842">
        <v>1</v>
      </c>
    </row>
    <row r="1843" spans="1:56" x14ac:dyDescent="0.25">
      <c r="A1843">
        <v>11959</v>
      </c>
      <c r="B1843" s="1" t="s">
        <v>1986</v>
      </c>
      <c r="C1843" s="1" t="s">
        <v>1986</v>
      </c>
      <c r="D1843">
        <v>12073065</v>
      </c>
      <c r="E1843">
        <v>4530</v>
      </c>
      <c r="F1843">
        <v>5350320</v>
      </c>
      <c r="G1843">
        <v>5350320</v>
      </c>
      <c r="H1843">
        <v>15</v>
      </c>
      <c r="I1843">
        <v>150199</v>
      </c>
      <c r="J1843">
        <v>0</v>
      </c>
      <c r="K1843">
        <v>0</v>
      </c>
      <c r="L1843">
        <v>755668</v>
      </c>
      <c r="M1843" s="1" t="s">
        <v>424</v>
      </c>
      <c r="N1843">
        <v>2349722</v>
      </c>
      <c r="O1843">
        <v>12</v>
      </c>
      <c r="P1843">
        <v>8294992</v>
      </c>
      <c r="Q1843">
        <v>9441544</v>
      </c>
      <c r="R1843">
        <v>0</v>
      </c>
      <c r="S1843">
        <v>1501</v>
      </c>
      <c r="T1843">
        <v>-784534</v>
      </c>
      <c r="U1843">
        <v>17736536</v>
      </c>
      <c r="V1843">
        <v>0</v>
      </c>
      <c r="W1843">
        <v>17736536</v>
      </c>
      <c r="X1843">
        <v>59</v>
      </c>
      <c r="Y1843">
        <v>17122169</v>
      </c>
      <c r="Z1843">
        <v>16223407</v>
      </c>
      <c r="AA1843">
        <v>898762</v>
      </c>
      <c r="AB1843" s="1" t="s">
        <v>211</v>
      </c>
      <c r="AC1843">
        <v>2</v>
      </c>
      <c r="AD1843">
        <v>1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1</v>
      </c>
      <c r="AL1843">
        <v>1</v>
      </c>
      <c r="AM1843">
        <v>0</v>
      </c>
      <c r="AN1843">
        <v>0</v>
      </c>
      <c r="AO1843">
        <v>0</v>
      </c>
      <c r="AP1843">
        <v>1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2433511.0499999998</v>
      </c>
      <c r="AX1843">
        <v>13789895.949999999</v>
      </c>
      <c r="AY1843">
        <v>0</v>
      </c>
      <c r="AZ1843">
        <v>17122169</v>
      </c>
      <c r="BA1843">
        <v>17122169</v>
      </c>
      <c r="BB1843">
        <v>0</v>
      </c>
      <c r="BC1843">
        <v>2017</v>
      </c>
      <c r="BD1843">
        <v>1</v>
      </c>
    </row>
    <row r="1844" spans="1:56" x14ac:dyDescent="0.25">
      <c r="A1844">
        <v>11959</v>
      </c>
      <c r="B1844" s="1" t="s">
        <v>1986</v>
      </c>
      <c r="C1844" s="1" t="s">
        <v>55</v>
      </c>
      <c r="D1844">
        <v>12191158</v>
      </c>
      <c r="E1844">
        <v>4530</v>
      </c>
      <c r="F1844">
        <v>7509032</v>
      </c>
      <c r="G1844">
        <v>7509032</v>
      </c>
      <c r="H1844">
        <v>15</v>
      </c>
      <c r="I1844">
        <v>150199</v>
      </c>
      <c r="J1844">
        <v>0</v>
      </c>
      <c r="K1844">
        <v>0</v>
      </c>
      <c r="L1844">
        <v>0</v>
      </c>
      <c r="M1844" s="1" t="s">
        <v>424</v>
      </c>
      <c r="N1844">
        <v>3342087</v>
      </c>
      <c r="O1844">
        <v>12</v>
      </c>
      <c r="P1844">
        <v>8658683</v>
      </c>
      <c r="Q1844">
        <v>9998837</v>
      </c>
      <c r="R1844">
        <v>972191</v>
      </c>
      <c r="S1844">
        <v>1501</v>
      </c>
      <c r="T1844">
        <v>238266</v>
      </c>
      <c r="U1844">
        <v>18657520</v>
      </c>
      <c r="V1844">
        <v>0</v>
      </c>
      <c r="W1844">
        <v>18657520</v>
      </c>
      <c r="X1844">
        <v>51</v>
      </c>
      <c r="Y1844">
        <v>20171563</v>
      </c>
      <c r="Z1844">
        <v>19199372</v>
      </c>
      <c r="AA1844">
        <v>0</v>
      </c>
      <c r="AB1844" s="1" t="s">
        <v>49</v>
      </c>
      <c r="AC1844">
        <v>1</v>
      </c>
      <c r="AD1844">
        <v>1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403928</v>
      </c>
      <c r="AX1844">
        <v>18795444</v>
      </c>
      <c r="AY1844">
        <v>0</v>
      </c>
      <c r="AZ1844">
        <v>19199372</v>
      </c>
      <c r="BA1844">
        <v>19199372</v>
      </c>
      <c r="BB1844">
        <v>0</v>
      </c>
      <c r="BC1844">
        <v>2019</v>
      </c>
      <c r="BD1844">
        <v>0</v>
      </c>
    </row>
    <row r="1845" spans="1:56" x14ac:dyDescent="0.25">
      <c r="A1845">
        <v>11966</v>
      </c>
      <c r="B1845" s="1" t="s">
        <v>55</v>
      </c>
      <c r="C1845" s="1" t="s">
        <v>55</v>
      </c>
      <c r="D1845">
        <v>36866187</v>
      </c>
      <c r="F1845">
        <v>12520000</v>
      </c>
      <c r="G1845">
        <v>12520000</v>
      </c>
      <c r="H1845">
        <v>23</v>
      </c>
      <c r="I1845">
        <v>230101</v>
      </c>
      <c r="J1845">
        <v>0</v>
      </c>
      <c r="L1845">
        <v>4687064</v>
      </c>
      <c r="M1845" s="1" t="s">
        <v>55</v>
      </c>
      <c r="N1845">
        <v>27772156</v>
      </c>
      <c r="P1845">
        <v>24729089</v>
      </c>
      <c r="Q1845">
        <v>22532640</v>
      </c>
      <c r="R1845">
        <v>0</v>
      </c>
      <c r="S1845">
        <v>2301</v>
      </c>
      <c r="T1845">
        <v>5644207</v>
      </c>
      <c r="U1845">
        <v>48952538</v>
      </c>
      <c r="V1845">
        <v>1690809</v>
      </c>
      <c r="W1845">
        <v>48952538</v>
      </c>
      <c r="X1845">
        <v>44</v>
      </c>
      <c r="Y1845">
        <v>71954350</v>
      </c>
      <c r="Z1845">
        <v>71954350</v>
      </c>
      <c r="AA1845">
        <v>0</v>
      </c>
      <c r="AB1845" s="1" t="s">
        <v>44</v>
      </c>
      <c r="AC1845">
        <v>1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R1845">
        <v>0</v>
      </c>
      <c r="BC1845">
        <v>2015</v>
      </c>
      <c r="BD1845">
        <v>1</v>
      </c>
    </row>
    <row r="1846" spans="1:56" x14ac:dyDescent="0.25">
      <c r="A1846">
        <v>11966</v>
      </c>
      <c r="B1846" s="1" t="s">
        <v>141</v>
      </c>
      <c r="C1846" s="1" t="s">
        <v>55</v>
      </c>
      <c r="D1846">
        <v>44253006</v>
      </c>
      <c r="E1846">
        <v>4649</v>
      </c>
      <c r="F1846">
        <v>13132000</v>
      </c>
      <c r="G1846">
        <v>8673480</v>
      </c>
      <c r="H1846">
        <v>23</v>
      </c>
      <c r="I1846">
        <v>230101</v>
      </c>
      <c r="J1846">
        <v>0</v>
      </c>
      <c r="K1846">
        <v>0</v>
      </c>
      <c r="L1846">
        <v>67663</v>
      </c>
      <c r="M1846" s="1" t="s">
        <v>1988</v>
      </c>
      <c r="N1846">
        <v>27433482</v>
      </c>
      <c r="O1846">
        <v>12</v>
      </c>
      <c r="P1846">
        <v>30589567</v>
      </c>
      <c r="Q1846">
        <v>22517263</v>
      </c>
      <c r="R1846">
        <v>0</v>
      </c>
      <c r="S1846">
        <v>2301</v>
      </c>
      <c r="T1846">
        <v>4905002</v>
      </c>
      <c r="U1846">
        <v>54418025</v>
      </c>
      <c r="V1846">
        <v>1311195</v>
      </c>
      <c r="W1846">
        <v>54418025</v>
      </c>
      <c r="X1846">
        <v>82</v>
      </c>
      <c r="Y1846">
        <v>76962693</v>
      </c>
      <c r="Z1846">
        <v>76962693</v>
      </c>
      <c r="AA1846">
        <v>0</v>
      </c>
      <c r="AB1846" s="1" t="s">
        <v>43</v>
      </c>
      <c r="AC1846">
        <v>2</v>
      </c>
      <c r="AD1846">
        <v>1</v>
      </c>
      <c r="AE1846">
        <v>0</v>
      </c>
      <c r="AF1846">
        <v>1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1</v>
      </c>
      <c r="AQ1846">
        <v>0</v>
      </c>
      <c r="AR1846">
        <v>100</v>
      </c>
      <c r="AS1846">
        <v>10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2016</v>
      </c>
      <c r="BD1846">
        <v>1</v>
      </c>
    </row>
    <row r="1847" spans="1:56" x14ac:dyDescent="0.25">
      <c r="A1847">
        <v>11966</v>
      </c>
      <c r="B1847" s="1" t="s">
        <v>1989</v>
      </c>
      <c r="C1847" s="1" t="s">
        <v>1989</v>
      </c>
      <c r="D1847">
        <v>42430405</v>
      </c>
      <c r="E1847">
        <v>4649</v>
      </c>
      <c r="F1847">
        <v>13795290</v>
      </c>
      <c r="G1847">
        <v>13795290</v>
      </c>
      <c r="H1847">
        <v>23</v>
      </c>
      <c r="I1847">
        <v>230101</v>
      </c>
      <c r="J1847">
        <v>2163450</v>
      </c>
      <c r="K1847">
        <v>2163450</v>
      </c>
      <c r="L1847">
        <v>2631862</v>
      </c>
      <c r="M1847" s="1" t="s">
        <v>1990</v>
      </c>
      <c r="N1847">
        <v>25848243</v>
      </c>
      <c r="O1847">
        <v>12</v>
      </c>
      <c r="P1847">
        <v>30384973</v>
      </c>
      <c r="Q1847">
        <v>22614778</v>
      </c>
      <c r="R1847">
        <v>158590</v>
      </c>
      <c r="S1847">
        <v>2301</v>
      </c>
      <c r="T1847">
        <v>1802036</v>
      </c>
      <c r="U1847">
        <v>54544579</v>
      </c>
      <c r="V1847">
        <v>1544828</v>
      </c>
      <c r="W1847">
        <v>54544579</v>
      </c>
      <c r="X1847">
        <v>81</v>
      </c>
      <c r="Y1847">
        <v>77719993</v>
      </c>
      <c r="Z1847">
        <v>77561403</v>
      </c>
      <c r="AA1847">
        <v>0</v>
      </c>
      <c r="AB1847" s="1" t="s">
        <v>349</v>
      </c>
      <c r="AC1847">
        <v>1</v>
      </c>
      <c r="AD1847">
        <v>0</v>
      </c>
      <c r="AE1847">
        <v>0</v>
      </c>
      <c r="AF1847">
        <v>0</v>
      </c>
      <c r="AG1847">
        <v>1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1</v>
      </c>
      <c r="AQ1847">
        <v>0</v>
      </c>
      <c r="AR1847">
        <v>0</v>
      </c>
      <c r="AS1847">
        <v>77561403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77719993</v>
      </c>
      <c r="BA1847">
        <v>77719993</v>
      </c>
      <c r="BB1847">
        <v>0</v>
      </c>
      <c r="BC1847">
        <v>2017</v>
      </c>
      <c r="BD1847">
        <v>1</v>
      </c>
    </row>
    <row r="1848" spans="1:56" x14ac:dyDescent="0.25">
      <c r="A1848">
        <v>11966</v>
      </c>
      <c r="B1848" s="1" t="s">
        <v>1989</v>
      </c>
      <c r="C1848" s="1" t="s">
        <v>1989</v>
      </c>
      <c r="D1848">
        <v>47226671</v>
      </c>
      <c r="E1848">
        <v>4649</v>
      </c>
      <c r="F1848">
        <v>13796000</v>
      </c>
      <c r="G1848">
        <v>13796000</v>
      </c>
      <c r="H1848">
        <v>23</v>
      </c>
      <c r="I1848">
        <v>230101</v>
      </c>
      <c r="J1848">
        <v>3370000</v>
      </c>
      <c r="K1848">
        <v>3370000</v>
      </c>
      <c r="L1848">
        <v>3045329</v>
      </c>
      <c r="M1848" s="1" t="s">
        <v>1991</v>
      </c>
      <c r="N1848">
        <v>29179833</v>
      </c>
      <c r="O1848">
        <v>12</v>
      </c>
      <c r="P1848">
        <v>33657089</v>
      </c>
      <c r="Q1848">
        <v>28155144</v>
      </c>
      <c r="R1848">
        <v>133057</v>
      </c>
      <c r="S1848">
        <v>2301</v>
      </c>
      <c r="T1848">
        <v>8929504</v>
      </c>
      <c r="U1848">
        <v>68022393</v>
      </c>
      <c r="V1848">
        <v>6210160</v>
      </c>
      <c r="W1848">
        <v>68022393</v>
      </c>
      <c r="X1848">
        <v>84</v>
      </c>
      <c r="Y1848">
        <v>86840658</v>
      </c>
      <c r="Z1848">
        <v>86707601</v>
      </c>
      <c r="AA1848">
        <v>0</v>
      </c>
      <c r="AB1848" s="1" t="s">
        <v>408</v>
      </c>
      <c r="AC1848">
        <v>1</v>
      </c>
      <c r="AD1848">
        <v>1</v>
      </c>
      <c r="AE1848">
        <v>0</v>
      </c>
      <c r="AF1848">
        <v>0</v>
      </c>
      <c r="AG1848">
        <v>1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86707601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86840658</v>
      </c>
      <c r="BA1848">
        <v>86840658</v>
      </c>
      <c r="BB1848">
        <v>0</v>
      </c>
      <c r="BC1848">
        <v>2018</v>
      </c>
      <c r="BD1848">
        <v>1</v>
      </c>
    </row>
    <row r="1849" spans="1:56" x14ac:dyDescent="0.25">
      <c r="A1849">
        <v>11966</v>
      </c>
      <c r="B1849" s="1" t="s">
        <v>922</v>
      </c>
      <c r="C1849" s="1" t="s">
        <v>55</v>
      </c>
      <c r="D1849">
        <v>56213828</v>
      </c>
      <c r="E1849">
        <v>4690</v>
      </c>
      <c r="F1849">
        <v>13796000</v>
      </c>
      <c r="G1849">
        <v>13796000</v>
      </c>
      <c r="H1849">
        <v>23</v>
      </c>
      <c r="I1849">
        <v>230101</v>
      </c>
      <c r="J1849">
        <v>0</v>
      </c>
      <c r="K1849">
        <v>0</v>
      </c>
      <c r="L1849">
        <v>0</v>
      </c>
      <c r="M1849" s="1" t="s">
        <v>1992</v>
      </c>
      <c r="N1849">
        <v>32656784</v>
      </c>
      <c r="O1849">
        <v>12</v>
      </c>
      <c r="P1849">
        <v>41011620</v>
      </c>
      <c r="Q1849">
        <v>32498110</v>
      </c>
      <c r="R1849">
        <v>48313</v>
      </c>
      <c r="S1849">
        <v>2301</v>
      </c>
      <c r="T1849">
        <v>3394808</v>
      </c>
      <c r="U1849">
        <v>81399384</v>
      </c>
      <c r="V1849">
        <v>7889654</v>
      </c>
      <c r="W1849">
        <v>81399384</v>
      </c>
      <c r="X1849">
        <v>93</v>
      </c>
      <c r="Y1849">
        <v>105467581</v>
      </c>
      <c r="Z1849">
        <v>105419268</v>
      </c>
      <c r="AA1849">
        <v>0</v>
      </c>
      <c r="AB1849" s="1" t="s">
        <v>49</v>
      </c>
      <c r="AC1849">
        <v>0</v>
      </c>
      <c r="AD1849">
        <v>1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1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105419268</v>
      </c>
      <c r="AY1849">
        <v>0</v>
      </c>
      <c r="AZ1849">
        <v>105419268</v>
      </c>
      <c r="BA1849">
        <v>105419268</v>
      </c>
      <c r="BB1849">
        <v>0</v>
      </c>
      <c r="BC1849">
        <v>2019</v>
      </c>
      <c r="BD1849">
        <v>1</v>
      </c>
    </row>
    <row r="1850" spans="1:56" x14ac:dyDescent="0.25">
      <c r="A1850">
        <v>11966</v>
      </c>
      <c r="B1850" s="1" t="s">
        <v>1989</v>
      </c>
      <c r="C1850" s="1" t="s">
        <v>708</v>
      </c>
      <c r="D1850">
        <v>4527360</v>
      </c>
      <c r="E1850">
        <v>4690</v>
      </c>
      <c r="F1850">
        <v>3200000</v>
      </c>
      <c r="G1850">
        <v>3200000</v>
      </c>
      <c r="H1850">
        <v>23</v>
      </c>
      <c r="I1850">
        <v>230101</v>
      </c>
      <c r="J1850">
        <v>0</v>
      </c>
      <c r="K1850">
        <v>0</v>
      </c>
      <c r="L1850">
        <v>82640</v>
      </c>
      <c r="M1850" s="1" t="s">
        <v>1551</v>
      </c>
      <c r="N1850">
        <v>1013707</v>
      </c>
      <c r="O1850">
        <v>12</v>
      </c>
      <c r="P1850">
        <v>2553135</v>
      </c>
      <c r="Q1850">
        <v>6146005</v>
      </c>
      <c r="R1850">
        <v>0</v>
      </c>
      <c r="S1850">
        <v>2301</v>
      </c>
      <c r="T1850">
        <v>-17635</v>
      </c>
      <c r="U1850">
        <v>8699140</v>
      </c>
      <c r="V1850">
        <v>0</v>
      </c>
      <c r="W1850">
        <v>8699140</v>
      </c>
      <c r="X1850">
        <v>96</v>
      </c>
      <c r="Y1850">
        <v>103379372</v>
      </c>
      <c r="Z1850">
        <v>6708705</v>
      </c>
      <c r="AA1850">
        <v>0</v>
      </c>
      <c r="AB1850" s="1" t="s">
        <v>49</v>
      </c>
      <c r="AC1850">
        <v>0</v>
      </c>
      <c r="AD1850">
        <v>1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1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103379372</v>
      </c>
      <c r="AY1850">
        <v>0</v>
      </c>
      <c r="AZ1850">
        <v>103379372</v>
      </c>
      <c r="BA1850">
        <v>103379372</v>
      </c>
      <c r="BB1850">
        <v>0</v>
      </c>
      <c r="BC1850">
        <v>2020</v>
      </c>
    </row>
    <row r="1851" spans="1:56" x14ac:dyDescent="0.25">
      <c r="A1851">
        <v>11972</v>
      </c>
      <c r="B1851" s="1" t="s">
        <v>55</v>
      </c>
      <c r="C1851" s="1" t="s">
        <v>55</v>
      </c>
      <c r="D1851">
        <v>9307385</v>
      </c>
      <c r="F1851">
        <v>2870400</v>
      </c>
      <c r="G1851">
        <v>2870400</v>
      </c>
      <c r="H1851">
        <v>15</v>
      </c>
      <c r="I1851">
        <v>150199</v>
      </c>
      <c r="J1851">
        <v>0</v>
      </c>
      <c r="L1851">
        <v>218199</v>
      </c>
      <c r="M1851" s="1" t="s">
        <v>55</v>
      </c>
      <c r="N1851">
        <v>8874165</v>
      </c>
      <c r="P1851">
        <v>8449991</v>
      </c>
      <c r="Q1851">
        <v>21058987</v>
      </c>
      <c r="R1851">
        <v>6664</v>
      </c>
      <c r="S1851">
        <v>1501</v>
      </c>
      <c r="T1851">
        <v>2233275</v>
      </c>
      <c r="U1851">
        <v>34796613</v>
      </c>
      <c r="V1851">
        <v>5287635</v>
      </c>
      <c r="W1851">
        <v>34796613</v>
      </c>
      <c r="X1851">
        <v>1</v>
      </c>
      <c r="Y1851">
        <v>13339127</v>
      </c>
      <c r="Z1851">
        <v>13332463</v>
      </c>
      <c r="AA1851">
        <v>0</v>
      </c>
      <c r="AB1851" s="1" t="s">
        <v>48</v>
      </c>
      <c r="AC1851">
        <v>2</v>
      </c>
      <c r="AD1851">
        <v>1</v>
      </c>
      <c r="AE1851">
        <v>0</v>
      </c>
      <c r="AF1851">
        <v>0</v>
      </c>
      <c r="AG1851">
        <v>1</v>
      </c>
      <c r="AH1851">
        <v>0</v>
      </c>
      <c r="AI1851">
        <v>0</v>
      </c>
      <c r="AJ1851">
        <v>0</v>
      </c>
      <c r="AK1851">
        <v>1</v>
      </c>
      <c r="AL1851">
        <v>0</v>
      </c>
      <c r="AM1851">
        <v>0</v>
      </c>
      <c r="AN1851">
        <v>0</v>
      </c>
      <c r="AO1851">
        <v>0</v>
      </c>
      <c r="AP1851">
        <v>1</v>
      </c>
      <c r="AR1851">
        <v>0</v>
      </c>
      <c r="BC1851">
        <v>2015</v>
      </c>
      <c r="BD1851">
        <v>1</v>
      </c>
    </row>
    <row r="1852" spans="1:56" x14ac:dyDescent="0.25">
      <c r="A1852">
        <v>11972</v>
      </c>
      <c r="B1852" s="1" t="s">
        <v>1993</v>
      </c>
      <c r="C1852" s="1" t="s">
        <v>1993</v>
      </c>
      <c r="D1852">
        <v>8888135</v>
      </c>
      <c r="E1852">
        <v>4711</v>
      </c>
      <c r="F1852">
        <v>2976066</v>
      </c>
      <c r="G1852">
        <v>2976066</v>
      </c>
      <c r="H1852">
        <v>15</v>
      </c>
      <c r="I1852">
        <v>150199</v>
      </c>
      <c r="J1852">
        <v>0</v>
      </c>
      <c r="K1852">
        <v>205545</v>
      </c>
      <c r="L1852">
        <v>167380</v>
      </c>
      <c r="M1852" s="1" t="s">
        <v>1994</v>
      </c>
      <c r="N1852">
        <v>4182683</v>
      </c>
      <c r="O1852">
        <v>12</v>
      </c>
      <c r="P1852">
        <v>3179229</v>
      </c>
      <c r="Q1852">
        <v>22536799</v>
      </c>
      <c r="R1852">
        <v>0</v>
      </c>
      <c r="S1852">
        <v>1501</v>
      </c>
      <c r="T1852">
        <v>1750978</v>
      </c>
      <c r="U1852">
        <v>32349009</v>
      </c>
      <c r="V1852">
        <v>6632981</v>
      </c>
      <c r="W1852">
        <v>32349009</v>
      </c>
      <c r="X1852">
        <v>27</v>
      </c>
      <c r="Y1852">
        <v>12791829</v>
      </c>
      <c r="Z1852">
        <v>12791829</v>
      </c>
      <c r="AA1852">
        <v>0</v>
      </c>
      <c r="AB1852" s="1" t="s">
        <v>80</v>
      </c>
      <c r="AC1852">
        <v>4</v>
      </c>
      <c r="AD1852">
        <v>1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0</v>
      </c>
      <c r="AK1852">
        <v>1</v>
      </c>
      <c r="AL1852">
        <v>1</v>
      </c>
      <c r="AM1852">
        <v>0</v>
      </c>
      <c r="AN1852">
        <v>0</v>
      </c>
      <c r="AO1852">
        <v>0</v>
      </c>
      <c r="AP1852">
        <v>0</v>
      </c>
      <c r="AQ1852">
        <v>639591.45000000007</v>
      </c>
      <c r="AR1852">
        <v>0</v>
      </c>
      <c r="AS1852">
        <v>0</v>
      </c>
      <c r="AT1852">
        <v>639591.45000000007</v>
      </c>
      <c r="AU1852">
        <v>0</v>
      </c>
      <c r="AV1852">
        <v>0</v>
      </c>
      <c r="AW1852">
        <v>8954280.2999999989</v>
      </c>
      <c r="AX1852">
        <v>2558365.8000000003</v>
      </c>
      <c r="AY1852">
        <v>0</v>
      </c>
      <c r="AZ1852">
        <v>12791829</v>
      </c>
      <c r="BA1852">
        <v>12791829</v>
      </c>
      <c r="BB1852">
        <v>0</v>
      </c>
      <c r="BC1852">
        <v>2017</v>
      </c>
      <c r="BD1852">
        <v>1</v>
      </c>
    </row>
    <row r="1853" spans="1:56" x14ac:dyDescent="0.25">
      <c r="A1853">
        <v>11972</v>
      </c>
      <c r="B1853" s="1" t="s">
        <v>1993</v>
      </c>
      <c r="C1853" s="1" t="s">
        <v>55</v>
      </c>
      <c r="D1853">
        <v>8888135</v>
      </c>
      <c r="E1853">
        <v>4711</v>
      </c>
      <c r="F1853">
        <v>2976066</v>
      </c>
      <c r="G1853">
        <v>2976066</v>
      </c>
      <c r="H1853">
        <v>15</v>
      </c>
      <c r="I1853">
        <v>150199</v>
      </c>
      <c r="J1853">
        <v>205545</v>
      </c>
      <c r="K1853">
        <v>0</v>
      </c>
      <c r="L1853">
        <v>0</v>
      </c>
      <c r="M1853" s="1" t="s">
        <v>1994</v>
      </c>
      <c r="N1853">
        <v>4182683</v>
      </c>
      <c r="O1853">
        <v>12</v>
      </c>
      <c r="P1853">
        <v>3179229</v>
      </c>
      <c r="Q1853">
        <v>22536799</v>
      </c>
      <c r="R1853">
        <v>0</v>
      </c>
      <c r="S1853">
        <v>1501</v>
      </c>
      <c r="T1853">
        <v>3948021</v>
      </c>
      <c r="U1853">
        <v>32349009</v>
      </c>
      <c r="V1853">
        <v>6632981</v>
      </c>
      <c r="W1853">
        <v>32349009</v>
      </c>
      <c r="X1853">
        <v>48</v>
      </c>
      <c r="Y1853">
        <v>12791829</v>
      </c>
      <c r="Z1853">
        <v>12791829</v>
      </c>
      <c r="AA1853">
        <v>0</v>
      </c>
      <c r="AB1853" s="1" t="s">
        <v>56</v>
      </c>
      <c r="AD1853">
        <v>1</v>
      </c>
      <c r="AO1853">
        <v>0</v>
      </c>
      <c r="AP1853">
        <v>1</v>
      </c>
      <c r="BB1853">
        <v>0</v>
      </c>
      <c r="BC1853">
        <v>2019</v>
      </c>
      <c r="BD1853">
        <v>0</v>
      </c>
    </row>
    <row r="1854" spans="1:56" x14ac:dyDescent="0.25">
      <c r="A1854">
        <v>11999</v>
      </c>
      <c r="B1854" s="1" t="s">
        <v>55</v>
      </c>
      <c r="C1854" s="1" t="s">
        <v>55</v>
      </c>
      <c r="D1854">
        <v>10916247</v>
      </c>
      <c r="F1854">
        <v>1100000</v>
      </c>
      <c r="G1854">
        <v>1100000</v>
      </c>
      <c r="H1854">
        <v>15</v>
      </c>
      <c r="I1854">
        <v>150103</v>
      </c>
      <c r="J1854">
        <v>5876867</v>
      </c>
      <c r="L1854">
        <v>723461</v>
      </c>
      <c r="M1854" s="1" t="s">
        <v>55</v>
      </c>
      <c r="N1854">
        <v>10295923</v>
      </c>
      <c r="P1854">
        <v>3427270</v>
      </c>
      <c r="Q1854">
        <v>7959371</v>
      </c>
      <c r="R1854">
        <v>0</v>
      </c>
      <c r="S1854">
        <v>1501</v>
      </c>
      <c r="T1854">
        <v>5577192</v>
      </c>
      <c r="U1854">
        <v>11392917</v>
      </c>
      <c r="V1854">
        <v>6276</v>
      </c>
      <c r="W1854">
        <v>11392917</v>
      </c>
      <c r="X1854">
        <v>55</v>
      </c>
      <c r="Y1854">
        <v>35717091</v>
      </c>
      <c r="Z1854">
        <v>35717091</v>
      </c>
      <c r="AA1854">
        <v>0</v>
      </c>
      <c r="AB1854" s="1" t="s">
        <v>48</v>
      </c>
      <c r="AC1854">
        <v>1</v>
      </c>
      <c r="AD1854">
        <v>1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1</v>
      </c>
      <c r="AL1854">
        <v>0</v>
      </c>
      <c r="AM1854">
        <v>0</v>
      </c>
      <c r="AN1854">
        <v>0</v>
      </c>
      <c r="AO1854">
        <v>0</v>
      </c>
      <c r="AP1854">
        <v>1</v>
      </c>
      <c r="AR1854">
        <v>0</v>
      </c>
      <c r="BC1854">
        <v>2015</v>
      </c>
      <c r="BD1854">
        <v>1</v>
      </c>
    </row>
    <row r="1855" spans="1:56" x14ac:dyDescent="0.25">
      <c r="A1855">
        <v>11999</v>
      </c>
      <c r="B1855" s="1" t="s">
        <v>1995</v>
      </c>
      <c r="C1855" s="1" t="s">
        <v>55</v>
      </c>
      <c r="D1855">
        <v>11353619</v>
      </c>
      <c r="E1855">
        <v>4652</v>
      </c>
      <c r="F1855">
        <v>1100000</v>
      </c>
      <c r="G1855">
        <v>1848200</v>
      </c>
      <c r="H1855">
        <v>15</v>
      </c>
      <c r="I1855">
        <v>150103</v>
      </c>
      <c r="J1855">
        <v>0</v>
      </c>
      <c r="K1855">
        <v>0</v>
      </c>
      <c r="L1855">
        <v>105081</v>
      </c>
      <c r="M1855" s="1" t="s">
        <v>1996</v>
      </c>
      <c r="N1855">
        <v>11713126</v>
      </c>
      <c r="O1855">
        <v>12</v>
      </c>
      <c r="P1855">
        <v>3700973</v>
      </c>
      <c r="Q1855">
        <v>8271728</v>
      </c>
      <c r="R1855">
        <v>0</v>
      </c>
      <c r="S1855">
        <v>1501</v>
      </c>
      <c r="T1855">
        <v>6246376</v>
      </c>
      <c r="U1855">
        <v>12005712</v>
      </c>
      <c r="V1855">
        <v>33011</v>
      </c>
      <c r="W1855">
        <v>12005712</v>
      </c>
      <c r="X1855">
        <v>70</v>
      </c>
      <c r="Y1855">
        <v>41394675</v>
      </c>
      <c r="Z1855">
        <v>41394675</v>
      </c>
      <c r="AA1855">
        <v>0</v>
      </c>
      <c r="AB1855" s="1" t="s">
        <v>43</v>
      </c>
      <c r="AC1855">
        <v>2</v>
      </c>
      <c r="AD1855">
        <v>1</v>
      </c>
      <c r="AE1855">
        <v>0</v>
      </c>
      <c r="AF1855">
        <v>1</v>
      </c>
      <c r="AG1855">
        <v>0</v>
      </c>
      <c r="AH1855">
        <v>0</v>
      </c>
      <c r="AI1855">
        <v>0</v>
      </c>
      <c r="AJ1855">
        <v>0</v>
      </c>
      <c r="AK1855">
        <v>1</v>
      </c>
      <c r="AL1855">
        <v>0</v>
      </c>
      <c r="AM1855">
        <v>0</v>
      </c>
      <c r="AN1855">
        <v>0</v>
      </c>
      <c r="AO1855">
        <v>0</v>
      </c>
      <c r="AP1855">
        <v>1</v>
      </c>
      <c r="AQ1855">
        <v>0</v>
      </c>
      <c r="AR1855">
        <v>100</v>
      </c>
      <c r="AS1855">
        <v>0</v>
      </c>
      <c r="AT1855">
        <v>0</v>
      </c>
      <c r="AU1855">
        <v>0</v>
      </c>
      <c r="AV1855">
        <v>0</v>
      </c>
      <c r="AW1855">
        <v>10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2016</v>
      </c>
      <c r="BD1855">
        <v>1</v>
      </c>
    </row>
    <row r="1856" spans="1:56" x14ac:dyDescent="0.25">
      <c r="A1856">
        <v>11999</v>
      </c>
      <c r="B1856" s="1" t="s">
        <v>1997</v>
      </c>
      <c r="C1856" s="1" t="s">
        <v>1997</v>
      </c>
      <c r="D1856">
        <v>14515543</v>
      </c>
      <c r="E1856">
        <v>4652</v>
      </c>
      <c r="F1856">
        <v>1100000</v>
      </c>
      <c r="G1856">
        <v>1100000</v>
      </c>
      <c r="H1856">
        <v>15</v>
      </c>
      <c r="I1856">
        <v>150103</v>
      </c>
      <c r="J1856">
        <v>0</v>
      </c>
      <c r="K1856">
        <v>2768302</v>
      </c>
      <c r="L1856">
        <v>769055</v>
      </c>
      <c r="M1856" s="1" t="s">
        <v>1996</v>
      </c>
      <c r="N1856">
        <v>9110059</v>
      </c>
      <c r="O1856">
        <v>12</v>
      </c>
      <c r="P1856">
        <v>8232578</v>
      </c>
      <c r="Q1856">
        <v>7061266</v>
      </c>
      <c r="R1856">
        <v>0</v>
      </c>
      <c r="S1856">
        <v>1501</v>
      </c>
      <c r="T1856">
        <v>3219586</v>
      </c>
      <c r="U1856">
        <v>15293844</v>
      </c>
      <c r="V1856">
        <v>0</v>
      </c>
      <c r="W1856">
        <v>15293844</v>
      </c>
      <c r="X1856">
        <v>87</v>
      </c>
      <c r="Y1856">
        <v>39305507</v>
      </c>
      <c r="Z1856">
        <v>39305507</v>
      </c>
      <c r="AA1856">
        <v>0</v>
      </c>
      <c r="AB1856" s="1" t="s">
        <v>80</v>
      </c>
      <c r="AC1856">
        <v>1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1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39305507</v>
      </c>
      <c r="AX1856">
        <v>0</v>
      </c>
      <c r="AY1856">
        <v>0</v>
      </c>
      <c r="AZ1856">
        <v>39305507</v>
      </c>
      <c r="BA1856">
        <v>39305507</v>
      </c>
      <c r="BB1856">
        <v>0</v>
      </c>
      <c r="BC1856">
        <v>2017</v>
      </c>
      <c r="BD1856">
        <v>1</v>
      </c>
    </row>
    <row r="1857" spans="1:56" x14ac:dyDescent="0.25">
      <c r="A1857">
        <v>11999</v>
      </c>
      <c r="B1857" s="1" t="s">
        <v>1995</v>
      </c>
      <c r="C1857" s="1" t="s">
        <v>1995</v>
      </c>
      <c r="D1857">
        <v>15352145</v>
      </c>
      <c r="E1857">
        <v>4652</v>
      </c>
      <c r="F1857">
        <v>1100000</v>
      </c>
      <c r="G1857">
        <v>1100000</v>
      </c>
      <c r="H1857">
        <v>15</v>
      </c>
      <c r="I1857">
        <v>150103</v>
      </c>
      <c r="J1857">
        <v>0</v>
      </c>
      <c r="K1857">
        <v>2768302</v>
      </c>
      <c r="L1857">
        <v>1269107</v>
      </c>
      <c r="M1857" s="1" t="s">
        <v>1998</v>
      </c>
      <c r="N1857">
        <v>11850255</v>
      </c>
      <c r="O1857">
        <v>12</v>
      </c>
      <c r="P1857">
        <v>7526579</v>
      </c>
      <c r="Q1857">
        <v>8989303</v>
      </c>
      <c r="R1857">
        <v>0</v>
      </c>
      <c r="S1857">
        <v>1501</v>
      </c>
      <c r="T1857">
        <v>3703371</v>
      </c>
      <c r="U1857">
        <v>16515882</v>
      </c>
      <c r="V1857">
        <v>0</v>
      </c>
      <c r="W1857">
        <v>16515882</v>
      </c>
      <c r="X1857">
        <v>90</v>
      </c>
      <c r="Y1857">
        <v>51310538</v>
      </c>
      <c r="Z1857">
        <v>51310538</v>
      </c>
      <c r="AA1857">
        <v>0</v>
      </c>
      <c r="AB1857" s="1" t="s">
        <v>81</v>
      </c>
      <c r="AC1857">
        <v>1</v>
      </c>
      <c r="AD1857">
        <v>1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51310538</v>
      </c>
      <c r="AX1857">
        <v>0</v>
      </c>
      <c r="AY1857">
        <v>0</v>
      </c>
      <c r="AZ1857">
        <v>51310538</v>
      </c>
      <c r="BA1857">
        <v>51310538</v>
      </c>
      <c r="BB1857">
        <v>0</v>
      </c>
      <c r="BC1857">
        <v>2018</v>
      </c>
      <c r="BD1857">
        <v>1</v>
      </c>
    </row>
    <row r="1858" spans="1:56" x14ac:dyDescent="0.25">
      <c r="A1858">
        <v>11999</v>
      </c>
      <c r="B1858" s="1" t="s">
        <v>1999</v>
      </c>
      <c r="C1858" s="1" t="s">
        <v>55</v>
      </c>
      <c r="D1858">
        <v>16446532</v>
      </c>
      <c r="E1858">
        <v>4652</v>
      </c>
      <c r="F1858">
        <v>1100000</v>
      </c>
      <c r="G1858">
        <v>1100000</v>
      </c>
      <c r="H1858">
        <v>15</v>
      </c>
      <c r="I1858">
        <v>150103</v>
      </c>
      <c r="J1858">
        <v>0</v>
      </c>
      <c r="K1858">
        <v>0</v>
      </c>
      <c r="L1858">
        <v>0</v>
      </c>
      <c r="M1858" s="1" t="s">
        <v>1998</v>
      </c>
      <c r="N1858">
        <v>12919745</v>
      </c>
      <c r="O1858">
        <v>11</v>
      </c>
      <c r="P1858">
        <v>5800553</v>
      </c>
      <c r="Q1858">
        <v>11635293</v>
      </c>
      <c r="R1858">
        <v>155563</v>
      </c>
      <c r="S1858">
        <v>1501</v>
      </c>
      <c r="T1858">
        <v>161533</v>
      </c>
      <c r="U1858">
        <v>17435846</v>
      </c>
      <c r="V1858">
        <v>0</v>
      </c>
      <c r="W1858">
        <v>17435846</v>
      </c>
      <c r="X1858">
        <v>75</v>
      </c>
      <c r="Y1858">
        <v>60164789</v>
      </c>
      <c r="Z1858">
        <v>60009226</v>
      </c>
      <c r="AA1858">
        <v>0</v>
      </c>
      <c r="AB1858" s="1" t="s">
        <v>48</v>
      </c>
      <c r="AC1858">
        <v>1</v>
      </c>
      <c r="AD1858">
        <v>1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</v>
      </c>
      <c r="AL1858">
        <v>0</v>
      </c>
      <c r="AM1858">
        <v>0</v>
      </c>
      <c r="AN1858">
        <v>0</v>
      </c>
      <c r="AO1858">
        <v>0</v>
      </c>
      <c r="AP1858">
        <v>1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60009226</v>
      </c>
      <c r="AX1858">
        <v>0</v>
      </c>
      <c r="AY1858">
        <v>0</v>
      </c>
      <c r="AZ1858">
        <v>60009226</v>
      </c>
      <c r="BA1858">
        <v>60009226</v>
      </c>
      <c r="BB1858">
        <v>0</v>
      </c>
      <c r="BC1858">
        <v>2019</v>
      </c>
      <c r="BD1858">
        <v>1</v>
      </c>
    </row>
    <row r="1859" spans="1:56" x14ac:dyDescent="0.25">
      <c r="A1859">
        <v>11999</v>
      </c>
      <c r="B1859" s="1" t="s">
        <v>1995</v>
      </c>
      <c r="C1859" s="1" t="s">
        <v>2000</v>
      </c>
      <c r="D1859">
        <v>38104119</v>
      </c>
      <c r="E1859">
        <v>4652</v>
      </c>
      <c r="F1859">
        <v>6887966</v>
      </c>
      <c r="G1859">
        <v>6887966</v>
      </c>
      <c r="H1859">
        <v>15</v>
      </c>
      <c r="I1859">
        <v>150103</v>
      </c>
      <c r="J1859">
        <v>0</v>
      </c>
      <c r="K1859">
        <v>6887966</v>
      </c>
      <c r="L1859">
        <v>2771496</v>
      </c>
      <c r="M1859" s="1" t="s">
        <v>1998</v>
      </c>
      <c r="N1859">
        <v>4392761</v>
      </c>
      <c r="O1859">
        <v>12</v>
      </c>
      <c r="P1859">
        <v>25046529</v>
      </c>
      <c r="Q1859">
        <v>17594682</v>
      </c>
      <c r="R1859">
        <v>0</v>
      </c>
      <c r="S1859">
        <v>1501</v>
      </c>
      <c r="T1859">
        <v>787020</v>
      </c>
      <c r="U1859">
        <v>43969344</v>
      </c>
      <c r="V1859">
        <v>1328133</v>
      </c>
      <c r="W1859">
        <v>43969344</v>
      </c>
      <c r="X1859">
        <v>86</v>
      </c>
      <c r="Y1859">
        <v>59042357</v>
      </c>
      <c r="Z1859">
        <v>44740702</v>
      </c>
      <c r="AA1859">
        <v>0</v>
      </c>
      <c r="AB1859" s="1" t="s">
        <v>48</v>
      </c>
      <c r="AC1859">
        <v>1</v>
      </c>
      <c r="AD1859">
        <v>1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</v>
      </c>
      <c r="AL1859">
        <v>0</v>
      </c>
      <c r="AM1859">
        <v>0</v>
      </c>
      <c r="AN1859">
        <v>0</v>
      </c>
      <c r="AO1859">
        <v>0</v>
      </c>
      <c r="AP1859">
        <v>1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59042357</v>
      </c>
      <c r="AX1859">
        <v>0</v>
      </c>
      <c r="AY1859">
        <v>0</v>
      </c>
      <c r="AZ1859">
        <v>59042357</v>
      </c>
      <c r="BA1859">
        <v>59042357</v>
      </c>
      <c r="BB1859">
        <v>0</v>
      </c>
      <c r="BC1859">
        <v>2020</v>
      </c>
    </row>
    <row r="1860" spans="1:56" x14ac:dyDescent="0.25">
      <c r="A1860">
        <v>12023</v>
      </c>
      <c r="B1860" s="1" t="s">
        <v>55</v>
      </c>
      <c r="C1860" s="1" t="s">
        <v>55</v>
      </c>
      <c r="D1860">
        <v>8229814</v>
      </c>
      <c r="F1860">
        <v>3149000</v>
      </c>
      <c r="G1860">
        <v>3149000</v>
      </c>
      <c r="H1860">
        <v>12</v>
      </c>
      <c r="I1860">
        <v>120301</v>
      </c>
      <c r="J1860">
        <v>0</v>
      </c>
      <c r="L1860">
        <v>212579</v>
      </c>
      <c r="M1860" s="1" t="s">
        <v>55</v>
      </c>
      <c r="N1860">
        <v>9361419</v>
      </c>
      <c r="P1860">
        <v>8552361</v>
      </c>
      <c r="Q1860">
        <v>7446856</v>
      </c>
      <c r="R1860">
        <v>285914</v>
      </c>
      <c r="S1860">
        <v>1203</v>
      </c>
      <c r="T1860">
        <v>3563416</v>
      </c>
      <c r="U1860">
        <v>15999217</v>
      </c>
      <c r="V1860">
        <v>0</v>
      </c>
      <c r="W1860">
        <v>15999217</v>
      </c>
      <c r="X1860">
        <v>65</v>
      </c>
      <c r="Y1860">
        <v>51275872</v>
      </c>
      <c r="Z1860">
        <v>50989958</v>
      </c>
      <c r="AA1860">
        <v>0</v>
      </c>
      <c r="AB1860" s="1" t="s">
        <v>48</v>
      </c>
      <c r="AC1860">
        <v>1</v>
      </c>
      <c r="AD1860">
        <v>1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0</v>
      </c>
      <c r="AP1860">
        <v>1</v>
      </c>
      <c r="AR1860">
        <v>0</v>
      </c>
      <c r="BC1860">
        <v>2015</v>
      </c>
      <c r="BD1860">
        <v>1</v>
      </c>
    </row>
    <row r="1861" spans="1:56" x14ac:dyDescent="0.25">
      <c r="A1861">
        <v>12023</v>
      </c>
      <c r="B1861" s="1" t="s">
        <v>2001</v>
      </c>
      <c r="C1861" s="1" t="s">
        <v>55</v>
      </c>
      <c r="D1861">
        <v>6535757</v>
      </c>
      <c r="E1861">
        <v>4730</v>
      </c>
      <c r="F1861">
        <v>3149000</v>
      </c>
      <c r="G1861">
        <v>2665857</v>
      </c>
      <c r="H1861">
        <v>12</v>
      </c>
      <c r="I1861">
        <v>120301</v>
      </c>
      <c r="J1861">
        <v>0</v>
      </c>
      <c r="K1861">
        <v>0</v>
      </c>
      <c r="L1861">
        <v>566846</v>
      </c>
      <c r="M1861" s="1" t="s">
        <v>105</v>
      </c>
      <c r="N1861">
        <v>8642243</v>
      </c>
      <c r="O1861">
        <v>12</v>
      </c>
      <c r="P1861">
        <v>7976985</v>
      </c>
      <c r="Q1861">
        <v>8966730</v>
      </c>
      <c r="R1861">
        <v>897068</v>
      </c>
      <c r="S1861">
        <v>1203</v>
      </c>
      <c r="T1861">
        <v>2513065</v>
      </c>
      <c r="U1861">
        <v>16943715</v>
      </c>
      <c r="V1861">
        <v>0</v>
      </c>
      <c r="W1861">
        <v>16943715</v>
      </c>
      <c r="X1861">
        <v>79</v>
      </c>
      <c r="Y1861">
        <v>48823808</v>
      </c>
      <c r="Z1861">
        <v>47926740</v>
      </c>
      <c r="AA1861">
        <v>0</v>
      </c>
      <c r="AB1861" s="1" t="s">
        <v>48</v>
      </c>
      <c r="AC1861">
        <v>1</v>
      </c>
      <c r="AD1861">
        <v>1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10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2016</v>
      </c>
      <c r="BD1861">
        <v>1</v>
      </c>
    </row>
    <row r="1862" spans="1:56" x14ac:dyDescent="0.25">
      <c r="A1862">
        <v>12023</v>
      </c>
      <c r="B1862" s="1" t="s">
        <v>2002</v>
      </c>
      <c r="C1862" s="1" t="s">
        <v>2002</v>
      </c>
      <c r="D1862">
        <v>12471779</v>
      </c>
      <c r="E1862">
        <v>4730</v>
      </c>
      <c r="F1862">
        <v>3149000</v>
      </c>
      <c r="G1862">
        <v>3149000</v>
      </c>
      <c r="H1862">
        <v>12</v>
      </c>
      <c r="I1862">
        <v>120301</v>
      </c>
      <c r="J1862">
        <v>0</v>
      </c>
      <c r="K1862">
        <v>1655102</v>
      </c>
      <c r="L1862">
        <v>396992</v>
      </c>
      <c r="M1862" s="1" t="s">
        <v>2003</v>
      </c>
      <c r="N1862">
        <v>11860665</v>
      </c>
      <c r="O1862">
        <v>12</v>
      </c>
      <c r="P1862">
        <v>13323709</v>
      </c>
      <c r="Q1862">
        <v>10500568</v>
      </c>
      <c r="R1862">
        <v>0</v>
      </c>
      <c r="S1862">
        <v>1203</v>
      </c>
      <c r="T1862">
        <v>2778600</v>
      </c>
      <c r="U1862">
        <v>23824277</v>
      </c>
      <c r="V1862">
        <v>0</v>
      </c>
      <c r="W1862">
        <v>23824277</v>
      </c>
      <c r="X1862">
        <v>17</v>
      </c>
      <c r="Y1862">
        <v>56283208</v>
      </c>
      <c r="Z1862">
        <v>56283208</v>
      </c>
      <c r="AA1862">
        <v>0</v>
      </c>
      <c r="AB1862" s="1" t="s">
        <v>93</v>
      </c>
      <c r="AC1862">
        <v>1</v>
      </c>
      <c r="AD1862">
        <v>1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1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56283208</v>
      </c>
      <c r="AW1862">
        <v>0</v>
      </c>
      <c r="AX1862">
        <v>0</v>
      </c>
      <c r="AY1862">
        <v>0</v>
      </c>
      <c r="AZ1862">
        <v>56283208</v>
      </c>
      <c r="BA1862">
        <v>56283208</v>
      </c>
      <c r="BB1862">
        <v>0</v>
      </c>
      <c r="BC1862">
        <v>2017</v>
      </c>
      <c r="BD1862">
        <v>1</v>
      </c>
    </row>
    <row r="1863" spans="1:56" x14ac:dyDescent="0.25">
      <c r="A1863">
        <v>12023</v>
      </c>
      <c r="B1863" s="1" t="s">
        <v>106</v>
      </c>
      <c r="C1863" s="1" t="s">
        <v>106</v>
      </c>
      <c r="D1863">
        <v>9476140</v>
      </c>
      <c r="E1863">
        <v>4730</v>
      </c>
      <c r="F1863">
        <v>3149000</v>
      </c>
      <c r="G1863">
        <v>3149000</v>
      </c>
      <c r="H1863">
        <v>12</v>
      </c>
      <c r="I1863">
        <v>120301</v>
      </c>
      <c r="J1863">
        <v>172612</v>
      </c>
      <c r="K1863">
        <v>172612</v>
      </c>
      <c r="L1863">
        <v>378701</v>
      </c>
      <c r="M1863" s="1" t="s">
        <v>105</v>
      </c>
      <c r="N1863">
        <v>6458023</v>
      </c>
      <c r="O1863">
        <v>12</v>
      </c>
      <c r="P1863">
        <v>9296399</v>
      </c>
      <c r="Q1863">
        <v>11416401</v>
      </c>
      <c r="R1863">
        <v>2609135</v>
      </c>
      <c r="S1863">
        <v>1203</v>
      </c>
      <c r="T1863">
        <v>1699994</v>
      </c>
      <c r="U1863">
        <v>21627565</v>
      </c>
      <c r="V1863">
        <v>914765</v>
      </c>
      <c r="W1863">
        <v>21627565</v>
      </c>
      <c r="X1863">
        <v>25</v>
      </c>
      <c r="Y1863">
        <v>54474252</v>
      </c>
      <c r="Z1863">
        <v>51865117</v>
      </c>
      <c r="AA1863">
        <v>0</v>
      </c>
      <c r="AB1863" s="1" t="s">
        <v>464</v>
      </c>
      <c r="AC1863">
        <v>1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1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51865117</v>
      </c>
      <c r="AW1863">
        <v>0</v>
      </c>
      <c r="AX1863">
        <v>0</v>
      </c>
      <c r="AY1863">
        <v>0</v>
      </c>
      <c r="AZ1863">
        <v>54474252</v>
      </c>
      <c r="BA1863">
        <v>54474252</v>
      </c>
      <c r="BB1863">
        <v>0</v>
      </c>
      <c r="BC1863">
        <v>2018</v>
      </c>
      <c r="BD1863">
        <v>1</v>
      </c>
    </row>
    <row r="1864" spans="1:56" x14ac:dyDescent="0.25">
      <c r="A1864">
        <v>12023</v>
      </c>
      <c r="B1864" s="1" t="s">
        <v>106</v>
      </c>
      <c r="C1864" s="1" t="s">
        <v>55</v>
      </c>
      <c r="D1864">
        <v>10151203</v>
      </c>
      <c r="E1864">
        <v>4730</v>
      </c>
      <c r="F1864">
        <v>3149000</v>
      </c>
      <c r="G1864">
        <v>3149000</v>
      </c>
      <c r="H1864">
        <v>12</v>
      </c>
      <c r="I1864">
        <v>120301</v>
      </c>
      <c r="J1864">
        <v>0</v>
      </c>
      <c r="K1864">
        <v>107620</v>
      </c>
      <c r="L1864">
        <v>0</v>
      </c>
      <c r="M1864" s="1" t="s">
        <v>2003</v>
      </c>
      <c r="N1864">
        <v>7487365</v>
      </c>
      <c r="O1864">
        <v>12</v>
      </c>
      <c r="P1864">
        <v>9870439</v>
      </c>
      <c r="Q1864">
        <v>12521220</v>
      </c>
      <c r="R1864">
        <v>0</v>
      </c>
      <c r="S1864">
        <v>1203</v>
      </c>
      <c r="T1864">
        <v>3362638</v>
      </c>
      <c r="U1864">
        <v>24144666</v>
      </c>
      <c r="V1864">
        <v>1753007</v>
      </c>
      <c r="W1864">
        <v>24144666</v>
      </c>
      <c r="X1864">
        <v>96</v>
      </c>
      <c r="Y1864">
        <v>51277486</v>
      </c>
      <c r="Z1864">
        <v>51277486</v>
      </c>
      <c r="AA1864">
        <v>0</v>
      </c>
      <c r="AB1864" s="1" t="s">
        <v>47</v>
      </c>
      <c r="AC1864">
        <v>1</v>
      </c>
      <c r="AD1864">
        <v>1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1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1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51277486</v>
      </c>
      <c r="AW1864">
        <v>0</v>
      </c>
      <c r="AX1864">
        <v>0</v>
      </c>
      <c r="AY1864">
        <v>0</v>
      </c>
      <c r="AZ1864">
        <v>51277486</v>
      </c>
      <c r="BA1864">
        <v>51277486</v>
      </c>
      <c r="BB1864">
        <v>0</v>
      </c>
      <c r="BC1864">
        <v>2019</v>
      </c>
      <c r="BD1864">
        <v>1</v>
      </c>
    </row>
    <row r="1865" spans="1:56" x14ac:dyDescent="0.25">
      <c r="A1865">
        <v>12023</v>
      </c>
      <c r="B1865" s="1" t="s">
        <v>106</v>
      </c>
      <c r="C1865" s="1" t="s">
        <v>2000</v>
      </c>
      <c r="D1865">
        <v>14990075</v>
      </c>
      <c r="E1865">
        <v>4730</v>
      </c>
      <c r="F1865">
        <v>6344782</v>
      </c>
      <c r="G1865">
        <v>6344782</v>
      </c>
      <c r="H1865">
        <v>12</v>
      </c>
      <c r="I1865">
        <v>120301</v>
      </c>
      <c r="J1865">
        <v>0</v>
      </c>
      <c r="K1865">
        <v>6344782</v>
      </c>
      <c r="L1865">
        <v>617608</v>
      </c>
      <c r="M1865" s="1" t="s">
        <v>2003</v>
      </c>
      <c r="N1865">
        <v>1556109</v>
      </c>
      <c r="O1865">
        <v>12</v>
      </c>
      <c r="P1865">
        <v>5783252</v>
      </c>
      <c r="Q1865">
        <v>9242815</v>
      </c>
      <c r="R1865">
        <v>0</v>
      </c>
      <c r="S1865">
        <v>1203</v>
      </c>
      <c r="T1865">
        <v>482830</v>
      </c>
      <c r="U1865">
        <v>15347214</v>
      </c>
      <c r="V1865">
        <v>321147</v>
      </c>
      <c r="W1865">
        <v>15347214</v>
      </c>
      <c r="X1865">
        <v>98</v>
      </c>
      <c r="Y1865">
        <v>36129777</v>
      </c>
      <c r="Z1865">
        <v>11619699</v>
      </c>
      <c r="AA1865">
        <v>0</v>
      </c>
      <c r="AB1865" s="1" t="s">
        <v>47</v>
      </c>
      <c r="AC1865">
        <v>1</v>
      </c>
      <c r="AD1865">
        <v>1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1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1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36129777</v>
      </c>
      <c r="AW1865">
        <v>0</v>
      </c>
      <c r="AX1865">
        <v>0</v>
      </c>
      <c r="AY1865">
        <v>0</v>
      </c>
      <c r="AZ1865">
        <v>36129777</v>
      </c>
      <c r="BA1865">
        <v>36129777</v>
      </c>
      <c r="BB1865">
        <v>0</v>
      </c>
      <c r="BC1865">
        <v>2020</v>
      </c>
    </row>
    <row r="1866" spans="1:56" x14ac:dyDescent="0.25">
      <c r="A1866">
        <v>12024</v>
      </c>
      <c r="B1866" s="1" t="s">
        <v>55</v>
      </c>
      <c r="C1866" s="1" t="s">
        <v>55</v>
      </c>
      <c r="D1866">
        <v>8399636</v>
      </c>
      <c r="F1866">
        <v>1000000</v>
      </c>
      <c r="G1866">
        <v>1000000</v>
      </c>
      <c r="H1866">
        <v>15</v>
      </c>
      <c r="I1866">
        <v>150116</v>
      </c>
      <c r="J1866">
        <v>819293</v>
      </c>
      <c r="L1866">
        <v>159757</v>
      </c>
      <c r="M1866" s="1" t="s">
        <v>55</v>
      </c>
      <c r="N1866">
        <v>4195098</v>
      </c>
      <c r="P1866">
        <v>5325357</v>
      </c>
      <c r="Q1866">
        <v>3240568</v>
      </c>
      <c r="R1866">
        <v>0</v>
      </c>
      <c r="S1866">
        <v>1501</v>
      </c>
      <c r="T1866">
        <v>1383844</v>
      </c>
      <c r="U1866">
        <v>8647018</v>
      </c>
      <c r="V1866">
        <v>81093</v>
      </c>
      <c r="W1866">
        <v>8647018</v>
      </c>
      <c r="X1866">
        <v>15</v>
      </c>
      <c r="Y1866">
        <v>20450803</v>
      </c>
      <c r="Z1866">
        <v>20450803</v>
      </c>
      <c r="AA1866">
        <v>0</v>
      </c>
      <c r="AB1866" s="1" t="s">
        <v>43</v>
      </c>
      <c r="AC1866">
        <v>2</v>
      </c>
      <c r="AD1866">
        <v>1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1</v>
      </c>
      <c r="AN1866">
        <v>0</v>
      </c>
      <c r="AO1866">
        <v>1</v>
      </c>
      <c r="AP1866">
        <v>1</v>
      </c>
      <c r="AR1866">
        <v>0</v>
      </c>
      <c r="BC1866">
        <v>2015</v>
      </c>
      <c r="BD1866">
        <v>1</v>
      </c>
    </row>
    <row r="1867" spans="1:56" x14ac:dyDescent="0.25">
      <c r="A1867">
        <v>12024</v>
      </c>
      <c r="B1867" s="1" t="s">
        <v>2004</v>
      </c>
      <c r="C1867" s="1" t="s">
        <v>55</v>
      </c>
      <c r="D1867">
        <v>8125390</v>
      </c>
      <c r="E1867">
        <v>4663</v>
      </c>
      <c r="F1867">
        <v>1500000</v>
      </c>
      <c r="G1867">
        <v>6087569</v>
      </c>
      <c r="H1867">
        <v>15</v>
      </c>
      <c r="I1867">
        <v>150116</v>
      </c>
      <c r="J1867">
        <v>0</v>
      </c>
      <c r="K1867">
        <v>0</v>
      </c>
      <c r="L1867">
        <v>1454727</v>
      </c>
      <c r="M1867" s="1" t="s">
        <v>2005</v>
      </c>
      <c r="N1867">
        <v>3527358</v>
      </c>
      <c r="O1867">
        <v>12</v>
      </c>
      <c r="P1867">
        <v>4955723</v>
      </c>
      <c r="Q1867">
        <v>3502128</v>
      </c>
      <c r="R1867">
        <v>0</v>
      </c>
      <c r="S1867">
        <v>1501</v>
      </c>
      <c r="T1867">
        <v>650273</v>
      </c>
      <c r="U1867">
        <v>8457851</v>
      </c>
      <c r="V1867">
        <v>0</v>
      </c>
      <c r="W1867">
        <v>8457851</v>
      </c>
      <c r="X1867">
        <v>43</v>
      </c>
      <c r="Y1867">
        <v>17996892</v>
      </c>
      <c r="Z1867">
        <v>17996892</v>
      </c>
      <c r="AA1867">
        <v>0</v>
      </c>
      <c r="AB1867" s="1" t="s">
        <v>50</v>
      </c>
      <c r="AC1867">
        <v>2</v>
      </c>
      <c r="AD1867">
        <v>1</v>
      </c>
      <c r="AE1867">
        <v>1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1</v>
      </c>
      <c r="AN1867">
        <v>0</v>
      </c>
      <c r="AO1867">
        <v>0</v>
      </c>
      <c r="AP1867">
        <v>1</v>
      </c>
      <c r="AQ1867">
        <v>2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3</v>
      </c>
      <c r="AZ1867">
        <v>0</v>
      </c>
      <c r="BA1867">
        <v>0</v>
      </c>
      <c r="BB1867">
        <v>0</v>
      </c>
      <c r="BC1867">
        <v>2016</v>
      </c>
      <c r="BD1867">
        <v>1</v>
      </c>
    </row>
    <row r="1868" spans="1:56" x14ac:dyDescent="0.25">
      <c r="A1868">
        <v>12024</v>
      </c>
      <c r="B1868" s="1" t="s">
        <v>2004</v>
      </c>
      <c r="C1868" s="1" t="s">
        <v>2004</v>
      </c>
      <c r="D1868">
        <v>10787985</v>
      </c>
      <c r="E1868">
        <v>4663</v>
      </c>
      <c r="F1868">
        <v>1500000</v>
      </c>
      <c r="G1868">
        <v>1500000</v>
      </c>
      <c r="H1868">
        <v>15</v>
      </c>
      <c r="I1868">
        <v>150116</v>
      </c>
      <c r="J1868">
        <v>554789</v>
      </c>
      <c r="K1868">
        <v>0</v>
      </c>
      <c r="L1868">
        <v>431654</v>
      </c>
      <c r="M1868" s="1" t="s">
        <v>2005</v>
      </c>
      <c r="N1868">
        <v>5584618</v>
      </c>
      <c r="O1868">
        <v>12</v>
      </c>
      <c r="P1868">
        <v>7313525</v>
      </c>
      <c r="Q1868">
        <v>3761484</v>
      </c>
      <c r="R1868">
        <v>0</v>
      </c>
      <c r="S1868">
        <v>1501</v>
      </c>
      <c r="T1868">
        <v>1730450</v>
      </c>
      <c r="U1868">
        <v>11075009</v>
      </c>
      <c r="V1868">
        <v>0</v>
      </c>
      <c r="W1868">
        <v>11075009</v>
      </c>
      <c r="X1868">
        <v>52</v>
      </c>
      <c r="Y1868">
        <v>22537020</v>
      </c>
      <c r="Z1868">
        <v>22537020</v>
      </c>
      <c r="AA1868">
        <v>0</v>
      </c>
      <c r="AB1868" s="1" t="s">
        <v>178</v>
      </c>
      <c r="AC1868">
        <v>4</v>
      </c>
      <c r="AD1868">
        <v>1</v>
      </c>
      <c r="AE1868">
        <v>1</v>
      </c>
      <c r="AF1868">
        <v>1</v>
      </c>
      <c r="AG1868">
        <v>0</v>
      </c>
      <c r="AH1868">
        <v>0</v>
      </c>
      <c r="AI1868">
        <v>1</v>
      </c>
      <c r="AJ1868">
        <v>0</v>
      </c>
      <c r="AK1868">
        <v>0</v>
      </c>
      <c r="AL1868">
        <v>0</v>
      </c>
      <c r="AM1868">
        <v>1</v>
      </c>
      <c r="AN1868">
        <v>0</v>
      </c>
      <c r="AO1868">
        <v>0</v>
      </c>
      <c r="AP1868">
        <v>0</v>
      </c>
      <c r="AQ1868">
        <v>1126851</v>
      </c>
      <c r="AR1868">
        <v>19156467</v>
      </c>
      <c r="AS1868">
        <v>0</v>
      </c>
      <c r="AT1868">
        <v>0</v>
      </c>
      <c r="AU1868">
        <v>1126851</v>
      </c>
      <c r="AV1868">
        <v>0</v>
      </c>
      <c r="AW1868">
        <v>0</v>
      </c>
      <c r="AX1868">
        <v>0</v>
      </c>
      <c r="AY1868">
        <v>1126851</v>
      </c>
      <c r="AZ1868">
        <v>22537020</v>
      </c>
      <c r="BA1868">
        <v>22537020</v>
      </c>
      <c r="BB1868">
        <v>0</v>
      </c>
      <c r="BC1868">
        <v>2017</v>
      </c>
      <c r="BD1868">
        <v>1</v>
      </c>
    </row>
    <row r="1869" spans="1:56" x14ac:dyDescent="0.25">
      <c r="A1869">
        <v>12024</v>
      </c>
      <c r="B1869" s="1" t="s">
        <v>2004</v>
      </c>
      <c r="C1869" s="1" t="s">
        <v>55</v>
      </c>
      <c r="D1869">
        <v>13802257</v>
      </c>
      <c r="E1869">
        <v>4663</v>
      </c>
      <c r="F1869">
        <v>1530612</v>
      </c>
      <c r="G1869">
        <v>1530612</v>
      </c>
      <c r="H1869">
        <v>15</v>
      </c>
      <c r="I1869">
        <v>150116</v>
      </c>
      <c r="L1869">
        <v>0</v>
      </c>
      <c r="M1869" s="1" t="s">
        <v>2006</v>
      </c>
      <c r="N1869">
        <v>8486216</v>
      </c>
      <c r="O1869">
        <v>12</v>
      </c>
      <c r="P1869">
        <v>5395800</v>
      </c>
      <c r="Q1869">
        <v>6362109</v>
      </c>
      <c r="R1869">
        <v>0</v>
      </c>
      <c r="S1869">
        <v>1501</v>
      </c>
      <c r="T1869">
        <v>504673</v>
      </c>
      <c r="U1869">
        <v>14170740</v>
      </c>
      <c r="V1869">
        <v>2412831</v>
      </c>
      <c r="W1869">
        <v>14170740</v>
      </c>
      <c r="X1869">
        <v>58</v>
      </c>
      <c r="Y1869">
        <v>31155029</v>
      </c>
      <c r="Z1869">
        <v>31155029</v>
      </c>
      <c r="AA1869">
        <v>0</v>
      </c>
      <c r="AB1869" s="1" t="s">
        <v>43</v>
      </c>
      <c r="AC1869">
        <v>4</v>
      </c>
      <c r="AD1869">
        <v>1</v>
      </c>
      <c r="AE1869">
        <v>0</v>
      </c>
      <c r="AF1869">
        <v>1</v>
      </c>
      <c r="AG1869">
        <v>0</v>
      </c>
      <c r="AH1869">
        <v>1</v>
      </c>
      <c r="AI1869">
        <v>1</v>
      </c>
      <c r="AJ1869">
        <v>0</v>
      </c>
      <c r="AK1869">
        <v>0</v>
      </c>
      <c r="AL1869">
        <v>0</v>
      </c>
      <c r="AM1869">
        <v>1</v>
      </c>
      <c r="AN1869">
        <v>0</v>
      </c>
      <c r="AO1869">
        <v>0</v>
      </c>
      <c r="AP1869">
        <v>1</v>
      </c>
      <c r="AQ1869">
        <v>0</v>
      </c>
      <c r="AR1869">
        <v>26481776</v>
      </c>
      <c r="AS1869">
        <v>0</v>
      </c>
      <c r="AT1869">
        <v>1557751</v>
      </c>
      <c r="AU1869">
        <v>1557751</v>
      </c>
      <c r="AV1869">
        <v>0</v>
      </c>
      <c r="AW1869">
        <v>0</v>
      </c>
      <c r="AX1869">
        <v>0</v>
      </c>
      <c r="AY1869">
        <v>1557751</v>
      </c>
      <c r="AZ1869">
        <v>31155029</v>
      </c>
      <c r="BA1869">
        <v>31155029</v>
      </c>
      <c r="BB1869">
        <v>0</v>
      </c>
      <c r="BC1869">
        <v>2019</v>
      </c>
      <c r="BD1869">
        <v>1</v>
      </c>
    </row>
    <row r="1870" spans="1:56" x14ac:dyDescent="0.25">
      <c r="A1870">
        <v>12024</v>
      </c>
      <c r="B1870" s="1" t="s">
        <v>2004</v>
      </c>
      <c r="C1870" s="1" t="s">
        <v>83</v>
      </c>
      <c r="D1870">
        <v>16976491</v>
      </c>
      <c r="E1870">
        <v>4663</v>
      </c>
      <c r="F1870">
        <v>3397000</v>
      </c>
      <c r="G1870">
        <v>3397000</v>
      </c>
      <c r="H1870">
        <v>15</v>
      </c>
      <c r="I1870">
        <v>150116</v>
      </c>
      <c r="J1870">
        <v>0</v>
      </c>
      <c r="K1870">
        <v>0</v>
      </c>
      <c r="L1870">
        <v>688412</v>
      </c>
      <c r="M1870" s="1" t="s">
        <v>2006</v>
      </c>
      <c r="N1870">
        <v>2831125</v>
      </c>
      <c r="O1870">
        <v>10</v>
      </c>
      <c r="P1870">
        <v>5242679</v>
      </c>
      <c r="Q1870">
        <v>5334538</v>
      </c>
      <c r="R1870">
        <v>18079674</v>
      </c>
      <c r="S1870">
        <v>1501</v>
      </c>
      <c r="T1870">
        <v>1818925</v>
      </c>
      <c r="U1870">
        <v>23613663</v>
      </c>
      <c r="V1870">
        <v>13036446</v>
      </c>
      <c r="W1870">
        <v>23613663</v>
      </c>
      <c r="X1870">
        <v>62</v>
      </c>
      <c r="Y1870">
        <v>23947044</v>
      </c>
      <c r="Z1870">
        <v>36426699</v>
      </c>
      <c r="AA1870">
        <v>0</v>
      </c>
      <c r="AB1870" s="1" t="s">
        <v>43</v>
      </c>
      <c r="AC1870">
        <v>4</v>
      </c>
      <c r="AD1870">
        <v>1</v>
      </c>
      <c r="AE1870">
        <v>0</v>
      </c>
      <c r="AF1870">
        <v>1</v>
      </c>
      <c r="AG1870">
        <v>0</v>
      </c>
      <c r="AH1870">
        <v>1</v>
      </c>
      <c r="AI1870">
        <v>1</v>
      </c>
      <c r="AJ1870">
        <v>0</v>
      </c>
      <c r="AK1870">
        <v>0</v>
      </c>
      <c r="AL1870">
        <v>0</v>
      </c>
      <c r="AM1870">
        <v>1</v>
      </c>
      <c r="AN1870">
        <v>0</v>
      </c>
      <c r="AO1870">
        <v>0</v>
      </c>
      <c r="AP1870">
        <v>1</v>
      </c>
      <c r="AQ1870">
        <v>0</v>
      </c>
      <c r="AR1870">
        <v>15565579</v>
      </c>
      <c r="AS1870">
        <v>0</v>
      </c>
      <c r="AT1870">
        <v>5028879</v>
      </c>
      <c r="AU1870">
        <v>1676293</v>
      </c>
      <c r="AV1870">
        <v>0</v>
      </c>
      <c r="AW1870">
        <v>0</v>
      </c>
      <c r="AX1870">
        <v>0</v>
      </c>
      <c r="AY1870">
        <v>1676293</v>
      </c>
      <c r="AZ1870">
        <v>23947044</v>
      </c>
      <c r="BA1870">
        <v>23947044</v>
      </c>
      <c r="BB1870">
        <v>0</v>
      </c>
      <c r="BC1870">
        <v>2020</v>
      </c>
    </row>
    <row r="1871" spans="1:56" x14ac:dyDescent="0.25">
      <c r="A1871">
        <v>12028</v>
      </c>
      <c r="B1871" s="1" t="s">
        <v>55</v>
      </c>
      <c r="C1871" s="1" t="s">
        <v>55</v>
      </c>
      <c r="D1871">
        <v>4820048</v>
      </c>
      <c r="F1871">
        <v>2471458</v>
      </c>
      <c r="G1871">
        <v>2471458</v>
      </c>
      <c r="H1871">
        <v>15</v>
      </c>
      <c r="I1871">
        <v>150199</v>
      </c>
      <c r="J1871">
        <v>0</v>
      </c>
      <c r="L1871">
        <v>264279</v>
      </c>
      <c r="M1871" s="1" t="s">
        <v>55</v>
      </c>
      <c r="N1871">
        <v>4223449</v>
      </c>
      <c r="P1871">
        <v>2607754</v>
      </c>
      <c r="Q1871">
        <v>2597233</v>
      </c>
      <c r="R1871">
        <v>0</v>
      </c>
      <c r="S1871">
        <v>1501</v>
      </c>
      <c r="T1871">
        <v>141555</v>
      </c>
      <c r="U1871">
        <v>5204987</v>
      </c>
      <c r="V1871">
        <v>0</v>
      </c>
      <c r="W1871">
        <v>5204987</v>
      </c>
      <c r="X1871">
        <v>45</v>
      </c>
      <c r="Y1871">
        <v>19777807</v>
      </c>
      <c r="Z1871">
        <v>19777807</v>
      </c>
      <c r="AA1871">
        <v>0</v>
      </c>
      <c r="AB1871" s="1" t="s">
        <v>43</v>
      </c>
      <c r="AC1871">
        <v>4</v>
      </c>
      <c r="AD1871">
        <v>1</v>
      </c>
      <c r="AE1871">
        <v>0</v>
      </c>
      <c r="AF1871">
        <v>0</v>
      </c>
      <c r="AG1871">
        <v>0</v>
      </c>
      <c r="AH1871">
        <v>0</v>
      </c>
      <c r="AI1871">
        <v>1</v>
      </c>
      <c r="AJ1871">
        <v>0</v>
      </c>
      <c r="AK1871">
        <v>1</v>
      </c>
      <c r="AL1871">
        <v>0</v>
      </c>
      <c r="AM1871">
        <v>1</v>
      </c>
      <c r="AN1871">
        <v>0</v>
      </c>
      <c r="AO1871">
        <v>1</v>
      </c>
      <c r="AP1871">
        <v>0</v>
      </c>
      <c r="AR1871">
        <v>0</v>
      </c>
      <c r="BC1871">
        <v>2015</v>
      </c>
      <c r="BD1871">
        <v>1</v>
      </c>
    </row>
    <row r="1872" spans="1:56" x14ac:dyDescent="0.25">
      <c r="A1872">
        <v>12028</v>
      </c>
      <c r="B1872" s="1" t="s">
        <v>2007</v>
      </c>
      <c r="C1872" s="1" t="s">
        <v>55</v>
      </c>
      <c r="D1872">
        <v>4845610</v>
      </c>
      <c r="E1872">
        <v>4510</v>
      </c>
      <c r="F1872">
        <v>2471458</v>
      </c>
      <c r="G1872">
        <v>1057573</v>
      </c>
      <c r="H1872">
        <v>15</v>
      </c>
      <c r="I1872">
        <v>150199</v>
      </c>
      <c r="J1872">
        <v>0</v>
      </c>
      <c r="K1872">
        <v>0</v>
      </c>
      <c r="L1872">
        <v>3250767</v>
      </c>
      <c r="M1872" s="1" t="s">
        <v>2008</v>
      </c>
      <c r="N1872">
        <v>2338800</v>
      </c>
      <c r="O1872">
        <v>12</v>
      </c>
      <c r="P1872">
        <v>2635132</v>
      </c>
      <c r="Q1872">
        <v>2548708</v>
      </c>
      <c r="R1872">
        <v>0</v>
      </c>
      <c r="S1872">
        <v>1501</v>
      </c>
      <c r="T1872">
        <v>207835</v>
      </c>
      <c r="U1872">
        <v>5183840</v>
      </c>
      <c r="V1872">
        <v>0</v>
      </c>
      <c r="W1872">
        <v>5183840</v>
      </c>
      <c r="X1872">
        <v>52</v>
      </c>
      <c r="Y1872">
        <v>20705122</v>
      </c>
      <c r="Z1872">
        <v>20705122</v>
      </c>
      <c r="AA1872">
        <v>0</v>
      </c>
      <c r="AB1872" s="1" t="s">
        <v>43</v>
      </c>
      <c r="AC1872">
        <v>3</v>
      </c>
      <c r="AD1872">
        <v>1</v>
      </c>
      <c r="AE1872">
        <v>0</v>
      </c>
      <c r="AF1872">
        <v>1</v>
      </c>
      <c r="AG1872">
        <v>0</v>
      </c>
      <c r="AH1872">
        <v>0</v>
      </c>
      <c r="AI1872">
        <v>0</v>
      </c>
      <c r="AJ1872">
        <v>0</v>
      </c>
      <c r="AK1872">
        <v>1</v>
      </c>
      <c r="AL1872">
        <v>0</v>
      </c>
      <c r="AM1872">
        <v>1</v>
      </c>
      <c r="AN1872">
        <v>0</v>
      </c>
      <c r="AO1872">
        <v>0</v>
      </c>
      <c r="AP1872">
        <v>0</v>
      </c>
      <c r="AQ1872">
        <v>0</v>
      </c>
      <c r="AR1872">
        <v>95</v>
      </c>
      <c r="AS1872">
        <v>0</v>
      </c>
      <c r="AT1872">
        <v>0</v>
      </c>
      <c r="AU1872">
        <v>0</v>
      </c>
      <c r="AV1872">
        <v>0</v>
      </c>
      <c r="AW1872">
        <v>60</v>
      </c>
      <c r="AX1872">
        <v>0</v>
      </c>
      <c r="AY1872">
        <v>10</v>
      </c>
      <c r="AZ1872">
        <v>0</v>
      </c>
      <c r="BA1872">
        <v>0</v>
      </c>
      <c r="BB1872">
        <v>0</v>
      </c>
      <c r="BC1872">
        <v>2016</v>
      </c>
      <c r="BD1872">
        <v>1</v>
      </c>
    </row>
    <row r="1873" spans="1:56" x14ac:dyDescent="0.25">
      <c r="A1873">
        <v>12028</v>
      </c>
      <c r="B1873" s="1" t="s">
        <v>2009</v>
      </c>
      <c r="C1873" s="1" t="s">
        <v>2009</v>
      </c>
      <c r="D1873">
        <v>5027735</v>
      </c>
      <c r="E1873">
        <v>4510</v>
      </c>
      <c r="F1873">
        <v>2471458</v>
      </c>
      <c r="G1873">
        <v>2471458</v>
      </c>
      <c r="H1873">
        <v>15</v>
      </c>
      <c r="I1873">
        <v>150199</v>
      </c>
      <c r="J1873">
        <v>554789</v>
      </c>
      <c r="K1873">
        <v>0</v>
      </c>
      <c r="L1873">
        <v>83355</v>
      </c>
      <c r="M1873" s="1" t="s">
        <v>2010</v>
      </c>
      <c r="N1873">
        <v>5474114</v>
      </c>
      <c r="O1873">
        <v>12</v>
      </c>
      <c r="P1873">
        <v>2583204</v>
      </c>
      <c r="Q1873">
        <v>2764541</v>
      </c>
      <c r="R1873">
        <v>0</v>
      </c>
      <c r="S1873">
        <v>1501</v>
      </c>
      <c r="T1873">
        <v>450963</v>
      </c>
      <c r="U1873">
        <v>5347745</v>
      </c>
      <c r="V1873">
        <v>0</v>
      </c>
      <c r="W1873">
        <v>5347745</v>
      </c>
      <c r="X1873">
        <v>24</v>
      </c>
      <c r="Y1873">
        <v>25267958</v>
      </c>
      <c r="Z1873">
        <v>25267958</v>
      </c>
      <c r="AA1873">
        <v>0</v>
      </c>
      <c r="AB1873" s="1" t="s">
        <v>80</v>
      </c>
      <c r="AC1873">
        <v>3</v>
      </c>
      <c r="AD1873">
        <v>1</v>
      </c>
      <c r="AE1873">
        <v>0</v>
      </c>
      <c r="AF1873">
        <v>1</v>
      </c>
      <c r="AG1873">
        <v>0</v>
      </c>
      <c r="AH1873">
        <v>0</v>
      </c>
      <c r="AI1873">
        <v>1</v>
      </c>
      <c r="AJ1873">
        <v>0</v>
      </c>
      <c r="AK1873">
        <v>1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5053591.6000000006</v>
      </c>
      <c r="AS1873">
        <v>0</v>
      </c>
      <c r="AT1873">
        <v>0</v>
      </c>
      <c r="AU1873">
        <v>5053591.6000000006</v>
      </c>
      <c r="AV1873">
        <v>0</v>
      </c>
      <c r="AW1873">
        <v>15160774.799999999</v>
      </c>
      <c r="AX1873">
        <v>0</v>
      </c>
      <c r="AY1873">
        <v>0</v>
      </c>
      <c r="AZ1873">
        <v>25267958</v>
      </c>
      <c r="BA1873">
        <v>25267958</v>
      </c>
      <c r="BB1873">
        <v>0</v>
      </c>
      <c r="BC1873">
        <v>2017</v>
      </c>
      <c r="BD1873">
        <v>1</v>
      </c>
    </row>
    <row r="1874" spans="1:56" x14ac:dyDescent="0.25">
      <c r="A1874">
        <v>12028</v>
      </c>
      <c r="B1874" s="1" t="s">
        <v>2009</v>
      </c>
      <c r="C1874" s="1" t="s">
        <v>55</v>
      </c>
      <c r="D1874">
        <v>5027735</v>
      </c>
      <c r="E1874">
        <v>4510</v>
      </c>
      <c r="F1874">
        <v>2471458</v>
      </c>
      <c r="G1874">
        <v>2471458</v>
      </c>
      <c r="H1874">
        <v>15</v>
      </c>
      <c r="I1874">
        <v>150199</v>
      </c>
      <c r="L1874">
        <v>0</v>
      </c>
      <c r="M1874" s="1" t="s">
        <v>2010</v>
      </c>
      <c r="N1874">
        <v>5474114</v>
      </c>
      <c r="O1874">
        <v>12</v>
      </c>
      <c r="P1874">
        <v>2583204</v>
      </c>
      <c r="Q1874">
        <v>2764541</v>
      </c>
      <c r="R1874">
        <v>0</v>
      </c>
      <c r="S1874">
        <v>1501</v>
      </c>
      <c r="T1874">
        <v>545551</v>
      </c>
      <c r="U1874">
        <v>5347745</v>
      </c>
      <c r="V1874">
        <v>0</v>
      </c>
      <c r="W1874">
        <v>5347745</v>
      </c>
      <c r="X1874">
        <v>25</v>
      </c>
      <c r="Y1874">
        <v>25267958</v>
      </c>
      <c r="Z1874">
        <v>25267958</v>
      </c>
      <c r="AA1874">
        <v>0</v>
      </c>
      <c r="AB1874" s="1" t="s">
        <v>56</v>
      </c>
      <c r="AD1874">
        <v>1</v>
      </c>
      <c r="AO1874">
        <v>0</v>
      </c>
      <c r="AP1874">
        <v>0</v>
      </c>
      <c r="BB1874">
        <v>0</v>
      </c>
      <c r="BC1874">
        <v>2019</v>
      </c>
      <c r="BD1874">
        <v>0</v>
      </c>
    </row>
    <row r="1875" spans="1:56" x14ac:dyDescent="0.25">
      <c r="A1875">
        <v>12044</v>
      </c>
      <c r="B1875" s="1" t="s">
        <v>55</v>
      </c>
      <c r="C1875" s="1" t="s">
        <v>55</v>
      </c>
      <c r="D1875">
        <v>88635884</v>
      </c>
      <c r="F1875">
        <v>150000</v>
      </c>
      <c r="G1875">
        <v>150000</v>
      </c>
      <c r="H1875">
        <v>12</v>
      </c>
      <c r="I1875">
        <v>120107</v>
      </c>
      <c r="J1875">
        <v>0</v>
      </c>
      <c r="L1875">
        <v>1580051</v>
      </c>
      <c r="M1875" s="1" t="s">
        <v>55</v>
      </c>
      <c r="N1875">
        <v>13530711</v>
      </c>
      <c r="P1875">
        <v>39212831</v>
      </c>
      <c r="Q1875">
        <v>50596521</v>
      </c>
      <c r="R1875">
        <v>0</v>
      </c>
      <c r="S1875">
        <v>1201</v>
      </c>
      <c r="T1875">
        <v>-4693935</v>
      </c>
      <c r="U1875">
        <v>89809352</v>
      </c>
      <c r="V1875">
        <v>0</v>
      </c>
      <c r="W1875">
        <v>89809352</v>
      </c>
      <c r="X1875">
        <v>19</v>
      </c>
      <c r="Y1875">
        <v>50414541</v>
      </c>
      <c r="Z1875">
        <v>50414541</v>
      </c>
      <c r="AA1875">
        <v>0</v>
      </c>
      <c r="AB1875" s="1" t="s">
        <v>44</v>
      </c>
      <c r="AC1875">
        <v>3</v>
      </c>
      <c r="AD1875">
        <v>1</v>
      </c>
      <c r="AE1875">
        <v>0</v>
      </c>
      <c r="AF1875">
        <v>0</v>
      </c>
      <c r="AG1875">
        <v>1</v>
      </c>
      <c r="AH1875">
        <v>0</v>
      </c>
      <c r="AI1875">
        <v>1</v>
      </c>
      <c r="AJ1875">
        <v>0</v>
      </c>
      <c r="AK1875">
        <v>0</v>
      </c>
      <c r="AL1875">
        <v>0</v>
      </c>
      <c r="AM1875">
        <v>1</v>
      </c>
      <c r="AN1875">
        <v>0</v>
      </c>
      <c r="AO1875">
        <v>0</v>
      </c>
      <c r="AP1875">
        <v>0</v>
      </c>
      <c r="AR1875">
        <v>0</v>
      </c>
      <c r="BC1875">
        <v>2015</v>
      </c>
      <c r="BD1875">
        <v>1</v>
      </c>
    </row>
    <row r="1876" spans="1:56" x14ac:dyDescent="0.25">
      <c r="A1876">
        <v>12044</v>
      </c>
      <c r="B1876" s="1" t="s">
        <v>2011</v>
      </c>
      <c r="C1876" s="1" t="s">
        <v>55</v>
      </c>
      <c r="D1876">
        <v>153141444</v>
      </c>
      <c r="E1876">
        <v>4690</v>
      </c>
      <c r="F1876">
        <v>150000</v>
      </c>
      <c r="G1876">
        <v>5867053</v>
      </c>
      <c r="H1876">
        <v>12</v>
      </c>
      <c r="I1876">
        <v>120107</v>
      </c>
      <c r="J1876">
        <v>0</v>
      </c>
      <c r="K1876">
        <v>0</v>
      </c>
      <c r="L1876">
        <v>55480</v>
      </c>
      <c r="M1876" s="1" t="s">
        <v>2012</v>
      </c>
      <c r="N1876">
        <v>4861879</v>
      </c>
      <c r="O1876">
        <v>12</v>
      </c>
      <c r="P1876">
        <v>133836034</v>
      </c>
      <c r="Q1876">
        <v>24833636</v>
      </c>
      <c r="R1876">
        <v>0</v>
      </c>
      <c r="S1876">
        <v>1201</v>
      </c>
      <c r="T1876">
        <v>246002</v>
      </c>
      <c r="U1876">
        <v>158669670</v>
      </c>
      <c r="V1876">
        <v>0</v>
      </c>
      <c r="W1876">
        <v>158669670</v>
      </c>
      <c r="X1876">
        <v>15</v>
      </c>
      <c r="Y1876">
        <v>28008036</v>
      </c>
      <c r="Z1876">
        <v>28008036</v>
      </c>
      <c r="AA1876">
        <v>0</v>
      </c>
      <c r="AB1876" s="1" t="s">
        <v>44</v>
      </c>
      <c r="AC1876">
        <v>3</v>
      </c>
      <c r="AD1876">
        <v>1</v>
      </c>
      <c r="AE1876">
        <v>0</v>
      </c>
      <c r="AF1876">
        <v>0</v>
      </c>
      <c r="AG1876">
        <v>1</v>
      </c>
      <c r="AH1876">
        <v>0</v>
      </c>
      <c r="AI1876">
        <v>1</v>
      </c>
      <c r="AJ1876">
        <v>0</v>
      </c>
      <c r="AK1876">
        <v>0</v>
      </c>
      <c r="AL1876">
        <v>0</v>
      </c>
      <c r="AM1876">
        <v>1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80</v>
      </c>
      <c r="AT1876">
        <v>0</v>
      </c>
      <c r="AU1876">
        <v>10</v>
      </c>
      <c r="AV1876">
        <v>0</v>
      </c>
      <c r="AW1876">
        <v>0</v>
      </c>
      <c r="AX1876">
        <v>0</v>
      </c>
      <c r="AY1876">
        <v>10</v>
      </c>
      <c r="AZ1876">
        <v>0</v>
      </c>
      <c r="BA1876">
        <v>0</v>
      </c>
      <c r="BB1876">
        <v>0</v>
      </c>
      <c r="BC1876">
        <v>2016</v>
      </c>
      <c r="BD1876">
        <v>1</v>
      </c>
    </row>
    <row r="1877" spans="1:56" x14ac:dyDescent="0.25">
      <c r="A1877">
        <v>12044</v>
      </c>
      <c r="B1877" s="1" t="s">
        <v>1702</v>
      </c>
      <c r="C1877" s="1" t="s">
        <v>1702</v>
      </c>
      <c r="D1877">
        <v>24341679</v>
      </c>
      <c r="E1877">
        <v>4659</v>
      </c>
      <c r="F1877">
        <v>150000</v>
      </c>
      <c r="G1877">
        <v>150000</v>
      </c>
      <c r="H1877">
        <v>12</v>
      </c>
      <c r="I1877">
        <v>120107</v>
      </c>
      <c r="J1877">
        <v>0</v>
      </c>
      <c r="K1877">
        <v>0</v>
      </c>
      <c r="L1877">
        <v>1512082</v>
      </c>
      <c r="M1877" s="1" t="s">
        <v>2013</v>
      </c>
      <c r="N1877">
        <v>3690202</v>
      </c>
      <c r="O1877">
        <v>12</v>
      </c>
      <c r="P1877">
        <v>0</v>
      </c>
      <c r="Q1877">
        <v>22391038</v>
      </c>
      <c r="R1877">
        <v>0</v>
      </c>
      <c r="S1877">
        <v>1201</v>
      </c>
      <c r="T1877">
        <v>-2050831</v>
      </c>
      <c r="U1877">
        <v>25413670</v>
      </c>
      <c r="V1877">
        <v>3022632</v>
      </c>
      <c r="W1877">
        <v>25413670</v>
      </c>
      <c r="X1877">
        <v>14</v>
      </c>
      <c r="Y1877">
        <v>23157860</v>
      </c>
      <c r="Z1877">
        <v>23157860</v>
      </c>
      <c r="AA1877">
        <v>0</v>
      </c>
      <c r="AB1877" s="1" t="s">
        <v>211</v>
      </c>
      <c r="AC1877">
        <v>1</v>
      </c>
      <c r="AD1877">
        <v>1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23157860</v>
      </c>
      <c r="AY1877">
        <v>0</v>
      </c>
      <c r="AZ1877">
        <v>23157860</v>
      </c>
      <c r="BA1877">
        <v>23157860</v>
      </c>
      <c r="BB1877">
        <v>0</v>
      </c>
      <c r="BC1877">
        <v>2017</v>
      </c>
      <c r="BD1877">
        <v>1</v>
      </c>
    </row>
    <row r="1878" spans="1:56" x14ac:dyDescent="0.25">
      <c r="A1878">
        <v>12044</v>
      </c>
      <c r="B1878" s="1" t="s">
        <v>2014</v>
      </c>
      <c r="C1878" s="1" t="s">
        <v>2014</v>
      </c>
      <c r="D1878">
        <v>27271221</v>
      </c>
      <c r="E1878">
        <v>4659</v>
      </c>
      <c r="F1878">
        <v>150000</v>
      </c>
      <c r="G1878">
        <v>150000</v>
      </c>
      <c r="H1878">
        <v>12</v>
      </c>
      <c r="I1878">
        <v>120107</v>
      </c>
      <c r="J1878">
        <v>0</v>
      </c>
      <c r="K1878">
        <v>0</v>
      </c>
      <c r="L1878">
        <v>128</v>
      </c>
      <c r="M1878" s="1" t="s">
        <v>2012</v>
      </c>
      <c r="N1878">
        <v>7772254</v>
      </c>
      <c r="O1878">
        <v>12</v>
      </c>
      <c r="P1878">
        <v>0</v>
      </c>
      <c r="Q1878">
        <v>23620513</v>
      </c>
      <c r="R1878">
        <v>0</v>
      </c>
      <c r="S1878">
        <v>1201</v>
      </c>
      <c r="T1878">
        <v>1414572</v>
      </c>
      <c r="U1878">
        <v>28649473</v>
      </c>
      <c r="V1878">
        <v>5028960</v>
      </c>
      <c r="W1878">
        <v>28649473</v>
      </c>
      <c r="X1878">
        <v>14</v>
      </c>
      <c r="Y1878">
        <v>23596227</v>
      </c>
      <c r="Z1878">
        <v>23596227</v>
      </c>
      <c r="AA1878">
        <v>0</v>
      </c>
      <c r="AB1878" s="1" t="s">
        <v>571</v>
      </c>
      <c r="AC1878">
        <v>0</v>
      </c>
      <c r="AD1878">
        <v>1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23596227</v>
      </c>
      <c r="AY1878">
        <v>0</v>
      </c>
      <c r="AZ1878">
        <v>23596227</v>
      </c>
      <c r="BA1878">
        <v>23596227</v>
      </c>
      <c r="BB1878">
        <v>0</v>
      </c>
      <c r="BC1878">
        <v>2018</v>
      </c>
      <c r="BD1878">
        <v>1</v>
      </c>
    </row>
    <row r="1879" spans="1:56" x14ac:dyDescent="0.25">
      <c r="A1879">
        <v>12044</v>
      </c>
      <c r="B1879" s="1" t="s">
        <v>2015</v>
      </c>
      <c r="C1879" s="1" t="s">
        <v>55</v>
      </c>
      <c r="D1879">
        <v>25018618</v>
      </c>
      <c r="E1879">
        <v>4652</v>
      </c>
      <c r="F1879">
        <v>150000</v>
      </c>
      <c r="G1879">
        <v>150000</v>
      </c>
      <c r="H1879">
        <v>12</v>
      </c>
      <c r="I1879">
        <v>120107</v>
      </c>
      <c r="J1879">
        <v>0</v>
      </c>
      <c r="K1879">
        <v>0</v>
      </c>
      <c r="L1879">
        <v>0</v>
      </c>
      <c r="M1879" s="1" t="s">
        <v>2012</v>
      </c>
      <c r="N1879">
        <v>4523525</v>
      </c>
      <c r="O1879">
        <v>12</v>
      </c>
      <c r="P1879">
        <v>0</v>
      </c>
      <c r="Q1879">
        <v>23081148</v>
      </c>
      <c r="R1879">
        <v>0</v>
      </c>
      <c r="S1879">
        <v>1201</v>
      </c>
      <c r="T1879">
        <v>398795</v>
      </c>
      <c r="U1879">
        <v>25858314</v>
      </c>
      <c r="V1879">
        <v>2777166</v>
      </c>
      <c r="W1879">
        <v>25858314</v>
      </c>
      <c r="X1879">
        <v>20</v>
      </c>
      <c r="Y1879">
        <v>18889155</v>
      </c>
      <c r="Z1879">
        <v>18889155</v>
      </c>
      <c r="AA1879">
        <v>0</v>
      </c>
      <c r="AB1879" s="1" t="s">
        <v>49</v>
      </c>
      <c r="AC1879">
        <v>0</v>
      </c>
      <c r="AD1879">
        <v>1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18889155</v>
      </c>
      <c r="AY1879">
        <v>0</v>
      </c>
      <c r="AZ1879">
        <v>18889155</v>
      </c>
      <c r="BA1879">
        <v>18889155</v>
      </c>
      <c r="BB1879">
        <v>0</v>
      </c>
      <c r="BC1879">
        <v>2019</v>
      </c>
      <c r="BD1879">
        <v>1</v>
      </c>
    </row>
    <row r="1880" spans="1:56" x14ac:dyDescent="0.25">
      <c r="A1880">
        <v>12044</v>
      </c>
      <c r="B1880" s="1" t="s">
        <v>2016</v>
      </c>
      <c r="C1880" s="1" t="s">
        <v>90</v>
      </c>
      <c r="D1880">
        <v>4439619</v>
      </c>
      <c r="E1880">
        <v>4690</v>
      </c>
      <c r="F1880">
        <v>582067</v>
      </c>
      <c r="G1880">
        <v>582067</v>
      </c>
      <c r="H1880">
        <v>12</v>
      </c>
      <c r="I1880">
        <v>120107</v>
      </c>
      <c r="J1880">
        <v>353756</v>
      </c>
      <c r="K1880">
        <v>353756</v>
      </c>
      <c r="L1880">
        <v>96207</v>
      </c>
      <c r="M1880" s="1" t="s">
        <v>2012</v>
      </c>
      <c r="N1880">
        <v>2037586</v>
      </c>
      <c r="O1880">
        <v>12</v>
      </c>
      <c r="P1880">
        <v>3598254</v>
      </c>
      <c r="Q1880">
        <v>20153166</v>
      </c>
      <c r="R1880">
        <v>0</v>
      </c>
      <c r="S1880">
        <v>1201</v>
      </c>
      <c r="T1880">
        <v>647349</v>
      </c>
      <c r="U1880">
        <v>24168665</v>
      </c>
      <c r="V1880">
        <v>417245</v>
      </c>
      <c r="W1880">
        <v>24168665</v>
      </c>
      <c r="X1880">
        <v>11</v>
      </c>
      <c r="Y1880">
        <v>24432019</v>
      </c>
      <c r="Z1880">
        <v>9851444</v>
      </c>
      <c r="AA1880">
        <v>0</v>
      </c>
      <c r="AB1880" s="1" t="s">
        <v>49</v>
      </c>
      <c r="AC1880">
        <v>0</v>
      </c>
      <c r="AD1880">
        <v>1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24432019</v>
      </c>
      <c r="AY1880">
        <v>0</v>
      </c>
      <c r="AZ1880">
        <v>24432019</v>
      </c>
      <c r="BA1880">
        <v>24432019</v>
      </c>
      <c r="BB1880">
        <v>0</v>
      </c>
      <c r="BC1880">
        <v>2020</v>
      </c>
    </row>
    <row r="1881" spans="1:56" x14ac:dyDescent="0.25">
      <c r="A1881">
        <v>12049</v>
      </c>
      <c r="B1881" s="1" t="s">
        <v>2017</v>
      </c>
      <c r="C1881" s="1" t="s">
        <v>55</v>
      </c>
      <c r="D1881">
        <v>1911706</v>
      </c>
      <c r="E1881">
        <v>4663</v>
      </c>
      <c r="F1881">
        <v>1200000</v>
      </c>
      <c r="G1881">
        <v>1200000</v>
      </c>
      <c r="H1881">
        <v>15</v>
      </c>
      <c r="I1881">
        <v>150199</v>
      </c>
      <c r="J1881">
        <v>0</v>
      </c>
      <c r="K1881">
        <v>0</v>
      </c>
      <c r="L1881">
        <v>0</v>
      </c>
      <c r="M1881" s="1" t="s">
        <v>2018</v>
      </c>
      <c r="N1881">
        <v>898451</v>
      </c>
      <c r="O1881">
        <v>12</v>
      </c>
      <c r="P1881">
        <v>1319054</v>
      </c>
      <c r="Q1881">
        <v>991883</v>
      </c>
      <c r="R1881">
        <v>0</v>
      </c>
      <c r="S1881">
        <v>1501</v>
      </c>
      <c r="T1881">
        <v>35691</v>
      </c>
      <c r="U1881">
        <v>2310937</v>
      </c>
      <c r="V1881">
        <v>0</v>
      </c>
      <c r="W1881">
        <v>2310937</v>
      </c>
      <c r="X1881">
        <v>11</v>
      </c>
      <c r="Y1881">
        <v>3593805</v>
      </c>
      <c r="Z1881">
        <v>3593805</v>
      </c>
      <c r="AA1881">
        <v>0</v>
      </c>
      <c r="AB1881" s="1" t="s">
        <v>43</v>
      </c>
      <c r="AC1881">
        <v>3</v>
      </c>
      <c r="AD1881">
        <v>1</v>
      </c>
      <c r="AE1881">
        <v>1</v>
      </c>
      <c r="AF1881">
        <v>1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1</v>
      </c>
      <c r="AN1881">
        <v>0</v>
      </c>
      <c r="AO1881">
        <v>0</v>
      </c>
      <c r="AP1881">
        <v>1</v>
      </c>
      <c r="AQ1881">
        <v>116170</v>
      </c>
      <c r="AR1881">
        <v>3012956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464679</v>
      </c>
      <c r="AZ1881">
        <v>3593805</v>
      </c>
      <c r="BA1881">
        <v>3593805</v>
      </c>
      <c r="BB1881">
        <v>0</v>
      </c>
      <c r="BC1881">
        <v>2019</v>
      </c>
      <c r="BD1881">
        <v>0</v>
      </c>
    </row>
    <row r="1882" spans="1:56" x14ac:dyDescent="0.25">
      <c r="A1882">
        <v>12058</v>
      </c>
      <c r="B1882" s="1" t="s">
        <v>2019</v>
      </c>
      <c r="C1882" s="1" t="s">
        <v>55</v>
      </c>
      <c r="D1882">
        <v>10360140</v>
      </c>
      <c r="E1882">
        <v>4690</v>
      </c>
      <c r="F1882">
        <v>2100000</v>
      </c>
      <c r="G1882">
        <v>10263438</v>
      </c>
      <c r="H1882">
        <v>15</v>
      </c>
      <c r="I1882">
        <v>150199</v>
      </c>
      <c r="J1882">
        <v>118806</v>
      </c>
      <c r="K1882">
        <v>0</v>
      </c>
      <c r="L1882">
        <v>0</v>
      </c>
      <c r="M1882" s="1" t="s">
        <v>2020</v>
      </c>
      <c r="N1882">
        <v>5991917</v>
      </c>
      <c r="O1882">
        <v>12</v>
      </c>
      <c r="P1882">
        <v>8829233</v>
      </c>
      <c r="Q1882">
        <v>2927137</v>
      </c>
      <c r="R1882">
        <v>0</v>
      </c>
      <c r="S1882">
        <v>1501</v>
      </c>
      <c r="T1882">
        <v>1975390</v>
      </c>
      <c r="U1882">
        <v>11756370</v>
      </c>
      <c r="V1882">
        <v>0</v>
      </c>
      <c r="W1882">
        <v>11756370</v>
      </c>
      <c r="X1882">
        <v>34</v>
      </c>
      <c r="Y1882">
        <v>15283275</v>
      </c>
      <c r="Z1882">
        <v>13951857</v>
      </c>
      <c r="AA1882">
        <v>0</v>
      </c>
      <c r="AB1882" s="1" t="s">
        <v>49</v>
      </c>
      <c r="AC1882">
        <v>1</v>
      </c>
      <c r="AD1882">
        <v>1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</v>
      </c>
      <c r="AM1882">
        <v>0</v>
      </c>
      <c r="AN1882">
        <v>0</v>
      </c>
      <c r="AO1882">
        <v>0</v>
      </c>
      <c r="AP1882">
        <v>1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98</v>
      </c>
      <c r="AY1882">
        <v>0</v>
      </c>
      <c r="AZ1882">
        <v>0</v>
      </c>
      <c r="BA1882">
        <v>0</v>
      </c>
      <c r="BB1882">
        <v>0</v>
      </c>
      <c r="BC1882">
        <v>2016</v>
      </c>
      <c r="BD1882">
        <v>1</v>
      </c>
    </row>
    <row r="1883" spans="1:56" x14ac:dyDescent="0.25">
      <c r="A1883">
        <v>12058</v>
      </c>
      <c r="B1883" s="1" t="s">
        <v>2021</v>
      </c>
      <c r="C1883" s="1" t="s">
        <v>2021</v>
      </c>
      <c r="D1883">
        <v>10295885</v>
      </c>
      <c r="E1883">
        <v>4649</v>
      </c>
      <c r="F1883">
        <v>2250000</v>
      </c>
      <c r="G1883">
        <v>2250000</v>
      </c>
      <c r="H1883">
        <v>15</v>
      </c>
      <c r="I1883">
        <v>150199</v>
      </c>
      <c r="J1883">
        <v>150000</v>
      </c>
      <c r="K1883">
        <v>150000</v>
      </c>
      <c r="L1883">
        <v>669019</v>
      </c>
      <c r="M1883" s="1" t="s">
        <v>2022</v>
      </c>
      <c r="N1883">
        <v>4131007</v>
      </c>
      <c r="O1883">
        <v>12</v>
      </c>
      <c r="P1883">
        <v>6734380</v>
      </c>
      <c r="Q1883">
        <v>2477384</v>
      </c>
      <c r="R1883">
        <v>0</v>
      </c>
      <c r="S1883">
        <v>1501</v>
      </c>
      <c r="T1883">
        <v>974140</v>
      </c>
      <c r="U1883">
        <v>12067011</v>
      </c>
      <c r="V1883">
        <v>2855247</v>
      </c>
      <c r="W1883">
        <v>12067011</v>
      </c>
      <c r="X1883">
        <v>38</v>
      </c>
      <c r="Y1883">
        <v>12633265</v>
      </c>
      <c r="Z1883">
        <v>12633265</v>
      </c>
      <c r="AA1883">
        <v>0</v>
      </c>
      <c r="AB1883" s="1" t="s">
        <v>80</v>
      </c>
      <c r="AC1883">
        <v>3</v>
      </c>
      <c r="AD1883">
        <v>1</v>
      </c>
      <c r="AE1883">
        <v>1</v>
      </c>
      <c r="AF1883">
        <v>0</v>
      </c>
      <c r="AG1883">
        <v>0</v>
      </c>
      <c r="AH1883">
        <v>0</v>
      </c>
      <c r="AI1883">
        <v>1</v>
      </c>
      <c r="AJ1883">
        <v>0</v>
      </c>
      <c r="AK1883">
        <v>1</v>
      </c>
      <c r="AL1883">
        <v>0</v>
      </c>
      <c r="AM1883">
        <v>0</v>
      </c>
      <c r="AN1883">
        <v>0</v>
      </c>
      <c r="AO1883">
        <v>0</v>
      </c>
      <c r="AP1883">
        <v>1</v>
      </c>
      <c r="AQ1883">
        <v>252665.30000000002</v>
      </c>
      <c r="AR1883">
        <v>0</v>
      </c>
      <c r="AS1883">
        <v>0</v>
      </c>
      <c r="AT1883">
        <v>0</v>
      </c>
      <c r="AU1883">
        <v>252665.30000000002</v>
      </c>
      <c r="AV1883">
        <v>0</v>
      </c>
      <c r="AW1883">
        <v>12127934.4</v>
      </c>
      <c r="AX1883">
        <v>0</v>
      </c>
      <c r="AY1883">
        <v>0</v>
      </c>
      <c r="AZ1883">
        <v>12633265</v>
      </c>
      <c r="BA1883">
        <v>12633265</v>
      </c>
      <c r="BB1883">
        <v>0</v>
      </c>
      <c r="BC1883">
        <v>2017</v>
      </c>
      <c r="BD1883">
        <v>1</v>
      </c>
    </row>
    <row r="1884" spans="1:56" x14ac:dyDescent="0.25">
      <c r="A1884">
        <v>12058</v>
      </c>
      <c r="B1884" s="1" t="s">
        <v>2021</v>
      </c>
      <c r="C1884" s="1" t="s">
        <v>55</v>
      </c>
      <c r="D1884">
        <v>10295885</v>
      </c>
      <c r="E1884">
        <v>4649</v>
      </c>
      <c r="F1884">
        <v>2250000</v>
      </c>
      <c r="G1884">
        <v>2250000</v>
      </c>
      <c r="H1884">
        <v>15</v>
      </c>
      <c r="I1884">
        <v>150199</v>
      </c>
      <c r="J1884">
        <v>225906</v>
      </c>
      <c r="K1884">
        <v>150000</v>
      </c>
      <c r="L1884">
        <v>0</v>
      </c>
      <c r="M1884" s="1" t="s">
        <v>2022</v>
      </c>
      <c r="N1884">
        <v>4131007</v>
      </c>
      <c r="O1884">
        <v>12</v>
      </c>
      <c r="P1884">
        <v>6734380</v>
      </c>
      <c r="Q1884">
        <v>2477384</v>
      </c>
      <c r="R1884">
        <v>0</v>
      </c>
      <c r="S1884">
        <v>1501</v>
      </c>
      <c r="T1884">
        <v>238192</v>
      </c>
      <c r="U1884">
        <v>12067011</v>
      </c>
      <c r="V1884">
        <v>2855247</v>
      </c>
      <c r="W1884">
        <v>12067011</v>
      </c>
      <c r="X1884">
        <v>38</v>
      </c>
      <c r="Y1884">
        <v>12633265</v>
      </c>
      <c r="Z1884">
        <v>12633265</v>
      </c>
      <c r="AA1884">
        <v>0</v>
      </c>
      <c r="AB1884" s="1" t="s">
        <v>56</v>
      </c>
      <c r="AD1884">
        <v>0</v>
      </c>
      <c r="AO1884">
        <v>0</v>
      </c>
      <c r="AP1884">
        <v>1</v>
      </c>
      <c r="BB1884">
        <v>0</v>
      </c>
      <c r="BC1884">
        <v>2019</v>
      </c>
      <c r="BD1884">
        <v>0</v>
      </c>
    </row>
    <row r="1885" spans="1:56" x14ac:dyDescent="0.25">
      <c r="A1885">
        <v>12059</v>
      </c>
      <c r="B1885" s="1" t="s">
        <v>55</v>
      </c>
      <c r="C1885" s="1" t="s">
        <v>55</v>
      </c>
      <c r="D1885">
        <v>17594876</v>
      </c>
      <c r="F1885">
        <v>10707320</v>
      </c>
      <c r="G1885">
        <v>10707320</v>
      </c>
      <c r="H1885">
        <v>15</v>
      </c>
      <c r="I1885">
        <v>150115</v>
      </c>
      <c r="J1885">
        <v>2</v>
      </c>
      <c r="L1885">
        <v>29861</v>
      </c>
      <c r="M1885" s="1" t="s">
        <v>55</v>
      </c>
      <c r="N1885">
        <v>5615638</v>
      </c>
      <c r="P1885">
        <v>3383000</v>
      </c>
      <c r="Q1885">
        <v>25061989</v>
      </c>
      <c r="R1885">
        <v>0</v>
      </c>
      <c r="S1885">
        <v>1501</v>
      </c>
      <c r="T1885">
        <v>2706801</v>
      </c>
      <c r="U1885">
        <v>28444989</v>
      </c>
      <c r="V1885">
        <v>0</v>
      </c>
      <c r="W1885">
        <v>28444989</v>
      </c>
      <c r="X1885">
        <v>6</v>
      </c>
      <c r="Y1885">
        <v>52101867</v>
      </c>
      <c r="Z1885">
        <v>52101867</v>
      </c>
      <c r="AA1885">
        <v>0</v>
      </c>
      <c r="AB1885" s="1" t="s">
        <v>44</v>
      </c>
      <c r="AC1885">
        <v>1</v>
      </c>
      <c r="AD1885">
        <v>1</v>
      </c>
      <c r="AE1885">
        <v>0</v>
      </c>
      <c r="AF1885">
        <v>0</v>
      </c>
      <c r="AG1885">
        <v>1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R1885">
        <v>0</v>
      </c>
      <c r="BC1885">
        <v>2015</v>
      </c>
      <c r="BD1885">
        <v>1</v>
      </c>
    </row>
    <row r="1886" spans="1:56" x14ac:dyDescent="0.25">
      <c r="A1886">
        <v>12059</v>
      </c>
      <c r="B1886" s="1" t="s">
        <v>2023</v>
      </c>
      <c r="C1886" s="1" t="s">
        <v>55</v>
      </c>
      <c r="D1886">
        <v>17154576</v>
      </c>
      <c r="E1886">
        <v>4630</v>
      </c>
      <c r="F1886">
        <v>10707320</v>
      </c>
      <c r="G1886">
        <v>4000000</v>
      </c>
      <c r="H1886">
        <v>15</v>
      </c>
      <c r="I1886">
        <v>150115</v>
      </c>
      <c r="J1886">
        <v>0</v>
      </c>
      <c r="K1886">
        <v>0</v>
      </c>
      <c r="L1886">
        <v>2013</v>
      </c>
      <c r="M1886" s="1" t="s">
        <v>2024</v>
      </c>
      <c r="N1886">
        <v>6009807</v>
      </c>
      <c r="O1886">
        <v>12</v>
      </c>
      <c r="P1886">
        <v>904785</v>
      </c>
      <c r="Q1886">
        <v>27090486</v>
      </c>
      <c r="R1886">
        <v>0</v>
      </c>
      <c r="S1886">
        <v>1501</v>
      </c>
      <c r="T1886">
        <v>2811263</v>
      </c>
      <c r="U1886">
        <v>27995271</v>
      </c>
      <c r="V1886">
        <v>0</v>
      </c>
      <c r="W1886">
        <v>27995271</v>
      </c>
      <c r="X1886">
        <v>8</v>
      </c>
      <c r="Y1886">
        <v>50393218</v>
      </c>
      <c r="Z1886">
        <v>50393218</v>
      </c>
      <c r="AA1886">
        <v>0</v>
      </c>
      <c r="AB1886" s="1" t="s">
        <v>48</v>
      </c>
      <c r="AC1886">
        <v>2</v>
      </c>
      <c r="AD1886">
        <v>1</v>
      </c>
      <c r="AE1886">
        <v>0</v>
      </c>
      <c r="AF1886">
        <v>0</v>
      </c>
      <c r="AG1886">
        <v>0</v>
      </c>
      <c r="AH1886">
        <v>1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30</v>
      </c>
      <c r="AU1886">
        <v>0</v>
      </c>
      <c r="AV1886">
        <v>0</v>
      </c>
      <c r="AW1886">
        <v>10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2016</v>
      </c>
      <c r="BD1886">
        <v>1</v>
      </c>
    </row>
    <row r="1887" spans="1:56" x14ac:dyDescent="0.25">
      <c r="A1887">
        <v>12059</v>
      </c>
      <c r="B1887" s="1" t="s">
        <v>2025</v>
      </c>
      <c r="C1887" s="1" t="s">
        <v>2025</v>
      </c>
      <c r="D1887">
        <v>16560682</v>
      </c>
      <c r="E1887">
        <v>4630</v>
      </c>
      <c r="F1887">
        <v>10707320</v>
      </c>
      <c r="G1887">
        <v>10707320</v>
      </c>
      <c r="H1887">
        <v>15</v>
      </c>
      <c r="I1887">
        <v>150115</v>
      </c>
      <c r="J1887">
        <v>0</v>
      </c>
      <c r="K1887">
        <v>0</v>
      </c>
      <c r="L1887">
        <v>39915</v>
      </c>
      <c r="M1887" s="1" t="s">
        <v>2026</v>
      </c>
      <c r="N1887">
        <v>2544369</v>
      </c>
      <c r="O1887">
        <v>12</v>
      </c>
      <c r="P1887">
        <v>6731163</v>
      </c>
      <c r="Q1887">
        <v>26690543</v>
      </c>
      <c r="R1887">
        <v>0</v>
      </c>
      <c r="S1887">
        <v>1501</v>
      </c>
      <c r="T1887">
        <v>-622022</v>
      </c>
      <c r="U1887">
        <v>33421706</v>
      </c>
      <c r="V1887">
        <v>0</v>
      </c>
      <c r="W1887">
        <v>33421706</v>
      </c>
      <c r="X1887">
        <v>8</v>
      </c>
      <c r="Y1887">
        <v>42042984</v>
      </c>
      <c r="Z1887">
        <v>42042984</v>
      </c>
      <c r="AA1887">
        <v>0</v>
      </c>
      <c r="AB1887" s="1" t="s">
        <v>81</v>
      </c>
      <c r="AC1887">
        <v>1</v>
      </c>
      <c r="AD1887">
        <v>1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1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42042984</v>
      </c>
      <c r="BA1887">
        <v>42042984</v>
      </c>
      <c r="BB1887">
        <v>0</v>
      </c>
      <c r="BC1887">
        <v>2018</v>
      </c>
      <c r="BD1887">
        <v>1</v>
      </c>
    </row>
    <row r="1888" spans="1:56" x14ac:dyDescent="0.25">
      <c r="A1888">
        <v>12059</v>
      </c>
      <c r="B1888" s="1" t="s">
        <v>2025</v>
      </c>
      <c r="C1888" s="1" t="s">
        <v>55</v>
      </c>
      <c r="D1888">
        <v>30085443</v>
      </c>
      <c r="E1888">
        <v>4630</v>
      </c>
      <c r="F1888">
        <v>10707320</v>
      </c>
      <c r="G1888">
        <v>10707320</v>
      </c>
      <c r="H1888">
        <v>15</v>
      </c>
      <c r="I1888">
        <v>150115</v>
      </c>
      <c r="J1888">
        <v>0</v>
      </c>
      <c r="K1888">
        <v>0</v>
      </c>
      <c r="L1888">
        <v>0</v>
      </c>
      <c r="M1888" s="1" t="s">
        <v>2026</v>
      </c>
      <c r="N1888">
        <v>1072430</v>
      </c>
      <c r="O1888">
        <v>12</v>
      </c>
      <c r="P1888">
        <v>3553937</v>
      </c>
      <c r="Q1888">
        <v>26888001</v>
      </c>
      <c r="R1888">
        <v>375</v>
      </c>
      <c r="S1888">
        <v>1501</v>
      </c>
      <c r="T1888">
        <v>16852481</v>
      </c>
      <c r="U1888">
        <v>30441938</v>
      </c>
      <c r="V1888">
        <v>0</v>
      </c>
      <c r="W1888">
        <v>30441938</v>
      </c>
      <c r="X1888">
        <v>3</v>
      </c>
      <c r="Y1888">
        <v>15951191</v>
      </c>
      <c r="Z1888">
        <v>15950816</v>
      </c>
      <c r="AA1888">
        <v>0</v>
      </c>
      <c r="AB1888" s="1" t="s">
        <v>44</v>
      </c>
      <c r="AC1888">
        <v>1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1</v>
      </c>
      <c r="AQ1888">
        <v>0</v>
      </c>
      <c r="AR1888">
        <v>0</v>
      </c>
      <c r="AS1888">
        <v>15950816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15950816</v>
      </c>
      <c r="BA1888">
        <v>15950816</v>
      </c>
      <c r="BB1888">
        <v>0</v>
      </c>
      <c r="BC1888">
        <v>2019</v>
      </c>
      <c r="BD1888">
        <v>1</v>
      </c>
    </row>
    <row r="1889" spans="1:56" x14ac:dyDescent="0.25">
      <c r="A1889">
        <v>12059</v>
      </c>
      <c r="B1889" s="1" t="s">
        <v>2025</v>
      </c>
      <c r="C1889" s="1" t="s">
        <v>2027</v>
      </c>
      <c r="D1889">
        <v>17808457</v>
      </c>
      <c r="E1889">
        <v>4630</v>
      </c>
      <c r="F1889">
        <v>4200000</v>
      </c>
      <c r="G1889">
        <v>4200000</v>
      </c>
      <c r="H1889">
        <v>15</v>
      </c>
      <c r="I1889">
        <v>150115</v>
      </c>
      <c r="J1889">
        <v>0</v>
      </c>
      <c r="K1889">
        <v>0</v>
      </c>
      <c r="L1889">
        <v>2248014</v>
      </c>
      <c r="M1889" s="1" t="s">
        <v>2026</v>
      </c>
      <c r="N1889">
        <v>7575255</v>
      </c>
      <c r="O1889">
        <v>1</v>
      </c>
      <c r="P1889">
        <v>13972917</v>
      </c>
      <c r="Q1889">
        <v>11315613</v>
      </c>
      <c r="R1889">
        <v>0</v>
      </c>
      <c r="S1889">
        <v>1501</v>
      </c>
      <c r="T1889">
        <v>1620453</v>
      </c>
      <c r="U1889">
        <v>31347168</v>
      </c>
      <c r="V1889">
        <v>6058638</v>
      </c>
      <c r="W1889">
        <v>31347168</v>
      </c>
      <c r="X1889">
        <v>2</v>
      </c>
      <c r="Y1889">
        <v>0</v>
      </c>
      <c r="Z1889">
        <v>41020459</v>
      </c>
      <c r="AA1889">
        <v>0</v>
      </c>
      <c r="AB1889" s="1" t="s">
        <v>42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1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2020</v>
      </c>
    </row>
    <row r="1890" spans="1:56" x14ac:dyDescent="0.25">
      <c r="A1890">
        <v>12062</v>
      </c>
      <c r="B1890" s="1" t="s">
        <v>2028</v>
      </c>
      <c r="C1890" s="1" t="s">
        <v>55</v>
      </c>
      <c r="D1890">
        <v>7867531</v>
      </c>
      <c r="E1890">
        <v>4663</v>
      </c>
      <c r="F1890">
        <v>2189084</v>
      </c>
      <c r="G1890">
        <v>1494</v>
      </c>
      <c r="H1890">
        <v>15</v>
      </c>
      <c r="I1890">
        <v>150199</v>
      </c>
      <c r="J1890">
        <v>163100</v>
      </c>
      <c r="K1890">
        <v>106626</v>
      </c>
      <c r="L1890">
        <v>95828</v>
      </c>
      <c r="M1890" s="1" t="s">
        <v>2029</v>
      </c>
      <c r="N1890">
        <v>2424217</v>
      </c>
      <c r="O1890">
        <v>12</v>
      </c>
      <c r="P1890">
        <v>4406309</v>
      </c>
      <c r="Q1890">
        <v>1687522</v>
      </c>
      <c r="R1890">
        <v>0</v>
      </c>
      <c r="S1890">
        <v>1501</v>
      </c>
      <c r="T1890">
        <v>440131</v>
      </c>
      <c r="U1890">
        <v>9169386</v>
      </c>
      <c r="V1890">
        <v>3075555</v>
      </c>
      <c r="W1890">
        <v>9169386</v>
      </c>
      <c r="X1890">
        <v>13</v>
      </c>
      <c r="Y1890">
        <v>13100692</v>
      </c>
      <c r="Z1890">
        <v>13100692</v>
      </c>
      <c r="AA1890">
        <v>0</v>
      </c>
      <c r="AB1890" s="1" t="s">
        <v>44</v>
      </c>
      <c r="AC1890">
        <v>2</v>
      </c>
      <c r="AD1890">
        <v>1</v>
      </c>
      <c r="AE1890">
        <v>0</v>
      </c>
      <c r="AF1890">
        <v>0</v>
      </c>
      <c r="AG1890">
        <v>1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1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9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10</v>
      </c>
      <c r="AZ1890">
        <v>0</v>
      </c>
      <c r="BA1890">
        <v>0</v>
      </c>
      <c r="BB1890">
        <v>0</v>
      </c>
      <c r="BC1890">
        <v>2016</v>
      </c>
      <c r="BD1890">
        <v>1</v>
      </c>
    </row>
    <row r="1891" spans="1:56" x14ac:dyDescent="0.25">
      <c r="A1891">
        <v>12062</v>
      </c>
      <c r="B1891" s="1" t="s">
        <v>2030</v>
      </c>
      <c r="C1891" s="1" t="s">
        <v>55</v>
      </c>
      <c r="D1891">
        <v>6743695</v>
      </c>
      <c r="E1891">
        <v>4663</v>
      </c>
      <c r="F1891">
        <v>2189084</v>
      </c>
      <c r="G1891">
        <v>2189084</v>
      </c>
      <c r="H1891">
        <v>15</v>
      </c>
      <c r="I1891">
        <v>150199</v>
      </c>
      <c r="J1891">
        <v>0</v>
      </c>
      <c r="K1891">
        <v>0</v>
      </c>
      <c r="L1891">
        <v>0</v>
      </c>
      <c r="M1891" s="1" t="s">
        <v>2031</v>
      </c>
      <c r="N1891">
        <v>1763530</v>
      </c>
      <c r="O1891">
        <v>12</v>
      </c>
      <c r="P1891">
        <v>2491869</v>
      </c>
      <c r="Q1891">
        <v>866105</v>
      </c>
      <c r="R1891">
        <v>0</v>
      </c>
      <c r="S1891">
        <v>1501</v>
      </c>
      <c r="T1891">
        <v>34422</v>
      </c>
      <c r="U1891">
        <v>8699559</v>
      </c>
      <c r="V1891">
        <v>5341585</v>
      </c>
      <c r="W1891">
        <v>8699559</v>
      </c>
      <c r="X1891">
        <v>13</v>
      </c>
      <c r="Y1891">
        <v>8319110</v>
      </c>
      <c r="Z1891">
        <v>8319110</v>
      </c>
      <c r="AA1891">
        <v>0</v>
      </c>
      <c r="AB1891" s="1" t="s">
        <v>43</v>
      </c>
      <c r="AC1891">
        <v>1</v>
      </c>
      <c r="AD1891">
        <v>1</v>
      </c>
      <c r="AE1891">
        <v>0</v>
      </c>
      <c r="AF1891">
        <v>1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831911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8319110</v>
      </c>
      <c r="BA1891">
        <v>8319110</v>
      </c>
      <c r="BB1891">
        <v>0</v>
      </c>
      <c r="BC1891">
        <v>2019</v>
      </c>
      <c r="BD1891">
        <v>0</v>
      </c>
    </row>
    <row r="1892" spans="1:56" x14ac:dyDescent="0.25">
      <c r="A1892">
        <v>12087</v>
      </c>
      <c r="B1892" s="1" t="s">
        <v>419</v>
      </c>
      <c r="C1892" s="1" t="s">
        <v>55</v>
      </c>
      <c r="D1892">
        <v>6024991</v>
      </c>
      <c r="E1892">
        <v>4649</v>
      </c>
      <c r="F1892">
        <v>700000</v>
      </c>
      <c r="G1892">
        <v>700000</v>
      </c>
      <c r="H1892">
        <v>15</v>
      </c>
      <c r="I1892">
        <v>150199</v>
      </c>
      <c r="J1892">
        <v>0</v>
      </c>
      <c r="K1892">
        <v>733193</v>
      </c>
      <c r="L1892">
        <v>0</v>
      </c>
      <c r="M1892" s="1" t="s">
        <v>2032</v>
      </c>
      <c r="N1892">
        <v>7604062</v>
      </c>
      <c r="O1892">
        <v>12</v>
      </c>
      <c r="P1892">
        <v>5061172</v>
      </c>
      <c r="Q1892">
        <v>1812203</v>
      </c>
      <c r="R1892">
        <v>0</v>
      </c>
      <c r="S1892">
        <v>1501</v>
      </c>
      <c r="T1892">
        <v>4613</v>
      </c>
      <c r="U1892">
        <v>8402091</v>
      </c>
      <c r="V1892">
        <v>1528716</v>
      </c>
      <c r="W1892">
        <v>8402091</v>
      </c>
      <c r="X1892">
        <v>52</v>
      </c>
      <c r="Y1892">
        <v>13506573</v>
      </c>
      <c r="Z1892">
        <v>13506573</v>
      </c>
      <c r="AA1892">
        <v>0</v>
      </c>
      <c r="AB1892" s="1" t="s">
        <v>49</v>
      </c>
      <c r="AC1892">
        <v>1</v>
      </c>
      <c r="AD1892">
        <v>1</v>
      </c>
      <c r="AE1892">
        <v>1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1632879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11873694</v>
      </c>
      <c r="AY1892">
        <v>0</v>
      </c>
      <c r="AZ1892">
        <v>13506573</v>
      </c>
      <c r="BA1892">
        <v>13506573</v>
      </c>
      <c r="BB1892">
        <v>0</v>
      </c>
      <c r="BC1892">
        <v>2019</v>
      </c>
      <c r="BD1892">
        <v>0</v>
      </c>
    </row>
    <row r="1893" spans="1:56" x14ac:dyDescent="0.25">
      <c r="A1893">
        <v>12091</v>
      </c>
      <c r="B1893" s="1" t="s">
        <v>55</v>
      </c>
      <c r="C1893" s="1" t="s">
        <v>55</v>
      </c>
      <c r="D1893">
        <v>21627807</v>
      </c>
      <c r="F1893">
        <v>1106963</v>
      </c>
      <c r="G1893">
        <v>1106963</v>
      </c>
      <c r="H1893">
        <v>15</v>
      </c>
      <c r="I1893">
        <v>150134</v>
      </c>
      <c r="J1893">
        <v>1618058</v>
      </c>
      <c r="L1893">
        <v>675230</v>
      </c>
      <c r="M1893" s="1" t="s">
        <v>55</v>
      </c>
      <c r="N1893">
        <v>30066448</v>
      </c>
      <c r="P1893">
        <v>5220013</v>
      </c>
      <c r="Q1893">
        <v>20713300</v>
      </c>
      <c r="R1893">
        <v>0</v>
      </c>
      <c r="S1893">
        <v>1501</v>
      </c>
      <c r="T1893">
        <v>6305108</v>
      </c>
      <c r="U1893">
        <v>26577227</v>
      </c>
      <c r="V1893">
        <v>643914</v>
      </c>
      <c r="W1893">
        <v>26577227</v>
      </c>
      <c r="X1893">
        <v>85</v>
      </c>
      <c r="Y1893">
        <v>46248107</v>
      </c>
      <c r="Z1893">
        <v>46248107</v>
      </c>
      <c r="AA1893">
        <v>0</v>
      </c>
      <c r="AB1893" s="1" t="s">
        <v>48</v>
      </c>
      <c r="AC1893">
        <v>1</v>
      </c>
      <c r="AD1893">
        <v>1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1</v>
      </c>
      <c r="AL1893">
        <v>0</v>
      </c>
      <c r="AM1893">
        <v>0</v>
      </c>
      <c r="AN1893">
        <v>0</v>
      </c>
      <c r="AO1893">
        <v>0</v>
      </c>
      <c r="AP1893">
        <v>1</v>
      </c>
      <c r="AR1893">
        <v>0</v>
      </c>
      <c r="BC1893">
        <v>2015</v>
      </c>
      <c r="BD1893">
        <v>1</v>
      </c>
    </row>
    <row r="1894" spans="1:56" x14ac:dyDescent="0.25">
      <c r="A1894">
        <v>12091</v>
      </c>
      <c r="B1894" s="1" t="s">
        <v>2033</v>
      </c>
      <c r="C1894" s="1" t="s">
        <v>55</v>
      </c>
      <c r="D1894">
        <v>22523559</v>
      </c>
      <c r="E1894">
        <v>4773</v>
      </c>
      <c r="F1894">
        <v>1106963</v>
      </c>
      <c r="G1894">
        <v>6000000</v>
      </c>
      <c r="H1894">
        <v>15</v>
      </c>
      <c r="I1894">
        <v>150134</v>
      </c>
      <c r="J1894">
        <v>0</v>
      </c>
      <c r="K1894">
        <v>0</v>
      </c>
      <c r="L1894">
        <v>50080</v>
      </c>
      <c r="M1894" s="1" t="s">
        <v>2034</v>
      </c>
      <c r="N1894">
        <v>31700584</v>
      </c>
      <c r="O1894">
        <v>12</v>
      </c>
      <c r="P1894">
        <v>7425318</v>
      </c>
      <c r="Q1894">
        <v>19977674</v>
      </c>
      <c r="R1894">
        <v>0</v>
      </c>
      <c r="S1894">
        <v>1501</v>
      </c>
      <c r="T1894">
        <v>2142679</v>
      </c>
      <c r="U1894">
        <v>28040202</v>
      </c>
      <c r="V1894">
        <v>637210</v>
      </c>
      <c r="W1894">
        <v>28040202</v>
      </c>
      <c r="X1894">
        <v>193</v>
      </c>
      <c r="Y1894">
        <v>47801101</v>
      </c>
      <c r="Z1894">
        <v>47801101</v>
      </c>
      <c r="AA1894">
        <v>0</v>
      </c>
      <c r="AB1894" s="1" t="s">
        <v>48</v>
      </c>
      <c r="AC1894">
        <v>1</v>
      </c>
      <c r="AD1894">
        <v>1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1</v>
      </c>
      <c r="AL1894">
        <v>0</v>
      </c>
      <c r="AM1894">
        <v>0</v>
      </c>
      <c r="AN1894">
        <v>0</v>
      </c>
      <c r="AO1894">
        <v>0</v>
      </c>
      <c r="AP1894">
        <v>1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0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2016</v>
      </c>
      <c r="BD1894">
        <v>1</v>
      </c>
    </row>
    <row r="1895" spans="1:56" x14ac:dyDescent="0.25">
      <c r="A1895">
        <v>12091</v>
      </c>
      <c r="B1895" s="1" t="s">
        <v>2033</v>
      </c>
      <c r="C1895" s="1" t="s">
        <v>2033</v>
      </c>
      <c r="D1895">
        <v>22481883</v>
      </c>
      <c r="E1895">
        <v>4773</v>
      </c>
      <c r="F1895">
        <v>1106963</v>
      </c>
      <c r="G1895">
        <v>1106963</v>
      </c>
      <c r="H1895">
        <v>15</v>
      </c>
      <c r="I1895">
        <v>150134</v>
      </c>
      <c r="J1895">
        <v>2216216</v>
      </c>
      <c r="K1895">
        <v>2216216</v>
      </c>
      <c r="L1895">
        <v>375234</v>
      </c>
      <c r="M1895" s="1" t="s">
        <v>2035</v>
      </c>
      <c r="N1895">
        <v>29980888</v>
      </c>
      <c r="O1895">
        <v>12</v>
      </c>
      <c r="P1895">
        <v>5241725</v>
      </c>
      <c r="Q1895">
        <v>21011830</v>
      </c>
      <c r="R1895">
        <v>0</v>
      </c>
      <c r="S1895">
        <v>1501</v>
      </c>
      <c r="T1895">
        <v>4857326</v>
      </c>
      <c r="U1895">
        <v>26352379</v>
      </c>
      <c r="V1895">
        <v>98824</v>
      </c>
      <c r="W1895">
        <v>26352379</v>
      </c>
      <c r="X1895">
        <v>195</v>
      </c>
      <c r="Y1895">
        <v>43570894</v>
      </c>
      <c r="Z1895">
        <v>43570894</v>
      </c>
      <c r="AA1895">
        <v>0</v>
      </c>
      <c r="AB1895" s="1" t="s">
        <v>80</v>
      </c>
      <c r="AC1895">
        <v>1</v>
      </c>
      <c r="AD1895">
        <v>1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0</v>
      </c>
      <c r="AP1895">
        <v>1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43570894</v>
      </c>
      <c r="AX1895">
        <v>0</v>
      </c>
      <c r="AY1895">
        <v>0</v>
      </c>
      <c r="AZ1895">
        <v>43570894</v>
      </c>
      <c r="BA1895">
        <v>43570894</v>
      </c>
      <c r="BB1895">
        <v>0</v>
      </c>
      <c r="BC1895">
        <v>2017</v>
      </c>
      <c r="BD1895">
        <v>1</v>
      </c>
    </row>
    <row r="1896" spans="1:56" x14ac:dyDescent="0.25">
      <c r="A1896">
        <v>12091</v>
      </c>
      <c r="B1896" s="1" t="s">
        <v>2033</v>
      </c>
      <c r="C1896" s="1" t="s">
        <v>2033</v>
      </c>
      <c r="D1896">
        <v>22339467</v>
      </c>
      <c r="E1896">
        <v>4773</v>
      </c>
      <c r="F1896">
        <v>1106963</v>
      </c>
      <c r="G1896">
        <v>1106963</v>
      </c>
      <c r="H1896">
        <v>15</v>
      </c>
      <c r="I1896">
        <v>150134</v>
      </c>
      <c r="J1896">
        <v>1582484</v>
      </c>
      <c r="K1896">
        <v>1582484</v>
      </c>
      <c r="L1896">
        <v>489164</v>
      </c>
      <c r="M1896" s="1" t="s">
        <v>2035</v>
      </c>
      <c r="N1896">
        <v>28225941</v>
      </c>
      <c r="O1896">
        <v>12</v>
      </c>
      <c r="P1896">
        <v>3916619</v>
      </c>
      <c r="Q1896">
        <v>20998490</v>
      </c>
      <c r="R1896">
        <v>0</v>
      </c>
      <c r="S1896">
        <v>1501</v>
      </c>
      <c r="T1896">
        <v>2549274</v>
      </c>
      <c r="U1896">
        <v>26466890</v>
      </c>
      <c r="V1896">
        <v>1551781</v>
      </c>
      <c r="W1896">
        <v>26466890</v>
      </c>
      <c r="X1896">
        <v>191</v>
      </c>
      <c r="Y1896">
        <v>40992519</v>
      </c>
      <c r="Z1896">
        <v>40992519</v>
      </c>
      <c r="AA1896">
        <v>0</v>
      </c>
      <c r="AB1896" s="1" t="s">
        <v>81</v>
      </c>
      <c r="AC1896">
        <v>1</v>
      </c>
      <c r="AD1896">
        <v>1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1</v>
      </c>
      <c r="AL1896">
        <v>0</v>
      </c>
      <c r="AM1896">
        <v>0</v>
      </c>
      <c r="AN1896">
        <v>0</v>
      </c>
      <c r="AO1896">
        <v>0</v>
      </c>
      <c r="AP1896">
        <v>1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40992519</v>
      </c>
      <c r="AX1896">
        <v>0</v>
      </c>
      <c r="AY1896">
        <v>0</v>
      </c>
      <c r="AZ1896">
        <v>40992519</v>
      </c>
      <c r="BA1896">
        <v>40992519</v>
      </c>
      <c r="BB1896">
        <v>0</v>
      </c>
      <c r="BC1896">
        <v>2018</v>
      </c>
      <c r="BD1896">
        <v>1</v>
      </c>
    </row>
    <row r="1897" spans="1:56" x14ac:dyDescent="0.25">
      <c r="A1897">
        <v>12091</v>
      </c>
      <c r="B1897" s="1" t="s">
        <v>2033</v>
      </c>
      <c r="C1897" s="1" t="s">
        <v>55</v>
      </c>
      <c r="D1897">
        <v>22663203</v>
      </c>
      <c r="E1897">
        <v>4773</v>
      </c>
      <c r="F1897">
        <v>1106963</v>
      </c>
      <c r="G1897">
        <v>1106963</v>
      </c>
      <c r="H1897">
        <v>15</v>
      </c>
      <c r="I1897">
        <v>150134</v>
      </c>
      <c r="J1897">
        <v>0</v>
      </c>
      <c r="K1897">
        <v>2135442</v>
      </c>
      <c r="L1897">
        <v>0</v>
      </c>
      <c r="M1897" s="1" t="s">
        <v>2035</v>
      </c>
      <c r="N1897">
        <v>29176696</v>
      </c>
      <c r="O1897">
        <v>12</v>
      </c>
      <c r="P1897">
        <v>4303972</v>
      </c>
      <c r="Q1897">
        <v>21155431</v>
      </c>
      <c r="R1897">
        <v>0</v>
      </c>
      <c r="S1897">
        <v>1501</v>
      </c>
      <c r="T1897">
        <v>371797</v>
      </c>
      <c r="U1897">
        <v>26554939</v>
      </c>
      <c r="V1897">
        <v>1095536</v>
      </c>
      <c r="W1897">
        <v>26554939</v>
      </c>
      <c r="X1897">
        <v>210</v>
      </c>
      <c r="Y1897">
        <v>42819524</v>
      </c>
      <c r="Z1897">
        <v>42819524</v>
      </c>
      <c r="AA1897">
        <v>0</v>
      </c>
      <c r="AB1897" s="1" t="s">
        <v>48</v>
      </c>
      <c r="AC1897">
        <v>2</v>
      </c>
      <c r="AD1897">
        <v>1</v>
      </c>
      <c r="AE1897">
        <v>0</v>
      </c>
      <c r="AF1897">
        <v>0</v>
      </c>
      <c r="AG1897">
        <v>0</v>
      </c>
      <c r="AH1897">
        <v>1</v>
      </c>
      <c r="AI1897">
        <v>0</v>
      </c>
      <c r="AJ1897">
        <v>0</v>
      </c>
      <c r="AK1897">
        <v>1</v>
      </c>
      <c r="AL1897">
        <v>0</v>
      </c>
      <c r="AM1897">
        <v>0</v>
      </c>
      <c r="AN1897">
        <v>0</v>
      </c>
      <c r="AO1897">
        <v>0</v>
      </c>
      <c r="AP1897">
        <v>1</v>
      </c>
      <c r="AQ1897">
        <v>0</v>
      </c>
      <c r="AR1897">
        <v>0</v>
      </c>
      <c r="AS1897">
        <v>0</v>
      </c>
      <c r="AT1897">
        <v>317218</v>
      </c>
      <c r="AU1897">
        <v>0</v>
      </c>
      <c r="AV1897">
        <v>0</v>
      </c>
      <c r="AW1897">
        <v>42502306</v>
      </c>
      <c r="AX1897">
        <v>0</v>
      </c>
      <c r="AY1897">
        <v>0</v>
      </c>
      <c r="AZ1897">
        <v>42819524</v>
      </c>
      <c r="BA1897">
        <v>42819524</v>
      </c>
      <c r="BB1897">
        <v>0</v>
      </c>
      <c r="BC1897">
        <v>2019</v>
      </c>
      <c r="BD1897">
        <v>1</v>
      </c>
    </row>
    <row r="1898" spans="1:56" x14ac:dyDescent="0.25">
      <c r="A1898">
        <v>12091</v>
      </c>
      <c r="B1898" s="1" t="s">
        <v>2033</v>
      </c>
      <c r="C1898" s="1" t="s">
        <v>2036</v>
      </c>
      <c r="D1898">
        <v>14206964</v>
      </c>
      <c r="E1898">
        <v>4799</v>
      </c>
      <c r="F1898">
        <v>100000</v>
      </c>
      <c r="G1898">
        <v>100000</v>
      </c>
      <c r="H1898">
        <v>15</v>
      </c>
      <c r="I1898">
        <v>150134</v>
      </c>
      <c r="J1898">
        <v>685950</v>
      </c>
      <c r="K1898">
        <v>685950</v>
      </c>
      <c r="L1898">
        <v>7580</v>
      </c>
      <c r="M1898" s="1" t="s">
        <v>2035</v>
      </c>
      <c r="N1898">
        <v>2912346</v>
      </c>
      <c r="O1898">
        <v>9</v>
      </c>
      <c r="P1898">
        <v>8812157</v>
      </c>
      <c r="Q1898">
        <v>6569385</v>
      </c>
      <c r="R1898">
        <v>0</v>
      </c>
      <c r="S1898">
        <v>1501</v>
      </c>
      <c r="T1898">
        <v>329873</v>
      </c>
      <c r="U1898">
        <v>15381542</v>
      </c>
      <c r="V1898">
        <v>0</v>
      </c>
      <c r="W1898">
        <v>15381542</v>
      </c>
      <c r="X1898">
        <v>116</v>
      </c>
      <c r="Y1898">
        <v>15744180</v>
      </c>
      <c r="Z1898">
        <v>23315244</v>
      </c>
      <c r="AA1898">
        <v>0</v>
      </c>
      <c r="AB1898" s="1" t="s">
        <v>48</v>
      </c>
      <c r="AC1898">
        <v>2</v>
      </c>
      <c r="AD1898">
        <v>1</v>
      </c>
      <c r="AE1898">
        <v>0</v>
      </c>
      <c r="AF1898">
        <v>0</v>
      </c>
      <c r="AG1898">
        <v>0</v>
      </c>
      <c r="AH1898">
        <v>1</v>
      </c>
      <c r="AI1898">
        <v>0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0</v>
      </c>
      <c r="AP1898">
        <v>1</v>
      </c>
      <c r="AQ1898">
        <v>0</v>
      </c>
      <c r="AR1898">
        <v>0</v>
      </c>
      <c r="AS1898">
        <v>0</v>
      </c>
      <c r="AT1898">
        <v>1780756</v>
      </c>
      <c r="AU1898">
        <v>0</v>
      </c>
      <c r="AV1898">
        <v>0</v>
      </c>
      <c r="AW1898">
        <v>13963424</v>
      </c>
      <c r="AX1898">
        <v>0</v>
      </c>
      <c r="AY1898">
        <v>0</v>
      </c>
      <c r="AZ1898">
        <v>15744180</v>
      </c>
      <c r="BA1898">
        <v>15744180</v>
      </c>
      <c r="BB1898">
        <v>0</v>
      </c>
      <c r="BC1898">
        <v>2020</v>
      </c>
    </row>
    <row r="1899" spans="1:56" x14ac:dyDescent="0.25">
      <c r="A1899">
        <v>12094</v>
      </c>
      <c r="B1899" s="1" t="s">
        <v>55</v>
      </c>
      <c r="C1899" s="1" t="s">
        <v>55</v>
      </c>
      <c r="D1899">
        <v>18268942</v>
      </c>
      <c r="F1899">
        <v>4351677</v>
      </c>
      <c r="G1899">
        <v>4351677</v>
      </c>
      <c r="H1899">
        <v>15</v>
      </c>
      <c r="I1899">
        <v>150115</v>
      </c>
      <c r="J1899">
        <v>0</v>
      </c>
      <c r="L1899">
        <v>9017141</v>
      </c>
      <c r="M1899" s="1" t="s">
        <v>55</v>
      </c>
      <c r="N1899">
        <v>13869655</v>
      </c>
      <c r="P1899">
        <v>32335064</v>
      </c>
      <c r="Q1899">
        <v>-5704596</v>
      </c>
      <c r="R1899">
        <v>2149888</v>
      </c>
      <c r="S1899">
        <v>1501</v>
      </c>
      <c r="T1899">
        <v>6312435</v>
      </c>
      <c r="U1899">
        <v>26851832</v>
      </c>
      <c r="V1899">
        <v>221364</v>
      </c>
      <c r="W1899">
        <v>26851832</v>
      </c>
      <c r="X1899">
        <v>36</v>
      </c>
      <c r="Y1899">
        <v>175613495</v>
      </c>
      <c r="Z1899">
        <v>173463607</v>
      </c>
      <c r="AA1899">
        <v>0</v>
      </c>
      <c r="AB1899" s="1" t="s">
        <v>42</v>
      </c>
      <c r="AC1899">
        <v>3</v>
      </c>
      <c r="AD1899">
        <v>0</v>
      </c>
      <c r="AE1899">
        <v>1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1</v>
      </c>
      <c r="AM1899">
        <v>1</v>
      </c>
      <c r="AN1899">
        <v>0</v>
      </c>
      <c r="AO1899">
        <v>0</v>
      </c>
      <c r="AP1899">
        <v>1</v>
      </c>
      <c r="AR1899">
        <v>0</v>
      </c>
      <c r="BC1899">
        <v>2015</v>
      </c>
      <c r="BD1899">
        <v>1</v>
      </c>
    </row>
    <row r="1900" spans="1:56" x14ac:dyDescent="0.25">
      <c r="A1900">
        <v>12094</v>
      </c>
      <c r="B1900" s="1" t="s">
        <v>2037</v>
      </c>
      <c r="C1900" s="1" t="s">
        <v>55</v>
      </c>
      <c r="D1900">
        <v>26660560</v>
      </c>
      <c r="E1900">
        <v>4620</v>
      </c>
      <c r="F1900">
        <v>4351677</v>
      </c>
      <c r="G1900">
        <v>12556000</v>
      </c>
      <c r="H1900">
        <v>15</v>
      </c>
      <c r="I1900">
        <v>150115</v>
      </c>
      <c r="J1900">
        <v>0</v>
      </c>
      <c r="K1900">
        <v>0</v>
      </c>
      <c r="L1900">
        <v>3308593</v>
      </c>
      <c r="M1900" s="1" t="s">
        <v>2038</v>
      </c>
      <c r="N1900">
        <v>47836294</v>
      </c>
      <c r="O1900">
        <v>12</v>
      </c>
      <c r="P1900">
        <v>32364030</v>
      </c>
      <c r="Q1900">
        <v>1572233</v>
      </c>
      <c r="R1900">
        <v>1410507</v>
      </c>
      <c r="S1900">
        <v>1501</v>
      </c>
      <c r="T1900">
        <v>13155605</v>
      </c>
      <c r="U1900">
        <v>34224658</v>
      </c>
      <c r="V1900">
        <v>288395</v>
      </c>
      <c r="W1900">
        <v>34224658</v>
      </c>
      <c r="X1900">
        <v>124</v>
      </c>
      <c r="Y1900">
        <v>297047913</v>
      </c>
      <c r="Z1900">
        <v>50484853</v>
      </c>
      <c r="AA1900">
        <v>0</v>
      </c>
      <c r="AB1900" s="1" t="s">
        <v>42</v>
      </c>
      <c r="AC1900">
        <v>3</v>
      </c>
      <c r="AD1900">
        <v>1</v>
      </c>
      <c r="AE1900">
        <v>1</v>
      </c>
      <c r="AF1900">
        <v>0</v>
      </c>
      <c r="AG1900">
        <v>0</v>
      </c>
      <c r="AH1900">
        <v>1</v>
      </c>
      <c r="AI1900">
        <v>0</v>
      </c>
      <c r="AJ1900">
        <v>0</v>
      </c>
      <c r="AK1900">
        <v>0</v>
      </c>
      <c r="AL1900">
        <v>0</v>
      </c>
      <c r="AM1900">
        <v>1</v>
      </c>
      <c r="AN1900">
        <v>0</v>
      </c>
      <c r="AO1900">
        <v>0</v>
      </c>
      <c r="AP1900">
        <v>1</v>
      </c>
      <c r="AQ1900">
        <v>50</v>
      </c>
      <c r="AR1900">
        <v>0</v>
      </c>
      <c r="AS1900">
        <v>0</v>
      </c>
      <c r="AT1900">
        <v>20</v>
      </c>
      <c r="AU1900">
        <v>0</v>
      </c>
      <c r="AV1900">
        <v>0</v>
      </c>
      <c r="AW1900">
        <v>0</v>
      </c>
      <c r="AX1900">
        <v>0</v>
      </c>
      <c r="AY1900">
        <v>50</v>
      </c>
      <c r="AZ1900">
        <v>0</v>
      </c>
      <c r="BA1900">
        <v>0</v>
      </c>
      <c r="BB1900">
        <v>0</v>
      </c>
      <c r="BC1900">
        <v>2016</v>
      </c>
      <c r="BD1900">
        <v>1</v>
      </c>
    </row>
    <row r="1901" spans="1:56" x14ac:dyDescent="0.25">
      <c r="A1901">
        <v>12094</v>
      </c>
      <c r="B1901" s="1" t="s">
        <v>2039</v>
      </c>
      <c r="C1901" s="1" t="s">
        <v>2039</v>
      </c>
      <c r="D1901">
        <v>23266696</v>
      </c>
      <c r="E1901">
        <v>4620</v>
      </c>
      <c r="F1901">
        <v>4351677</v>
      </c>
      <c r="G1901">
        <v>4351677</v>
      </c>
      <c r="H1901">
        <v>15</v>
      </c>
      <c r="I1901">
        <v>150115</v>
      </c>
      <c r="J1901">
        <v>0</v>
      </c>
      <c r="K1901">
        <v>0</v>
      </c>
      <c r="L1901">
        <v>4633348</v>
      </c>
      <c r="M1901" s="1" t="s">
        <v>2038</v>
      </c>
      <c r="N1901">
        <v>15680124</v>
      </c>
      <c r="O1901">
        <v>12</v>
      </c>
      <c r="P1901">
        <v>34526643</v>
      </c>
      <c r="Q1901">
        <v>-2889895</v>
      </c>
      <c r="R1901">
        <v>0</v>
      </c>
      <c r="S1901">
        <v>1501</v>
      </c>
      <c r="T1901">
        <v>1138303</v>
      </c>
      <c r="U1901">
        <v>32683722</v>
      </c>
      <c r="V1901">
        <v>1046974</v>
      </c>
      <c r="W1901">
        <v>32683722</v>
      </c>
      <c r="X1901">
        <v>38</v>
      </c>
      <c r="Y1901">
        <v>236582252</v>
      </c>
      <c r="Z1901">
        <v>236582252</v>
      </c>
      <c r="AA1901">
        <v>0</v>
      </c>
      <c r="AB1901" s="1" t="s">
        <v>140</v>
      </c>
      <c r="AC1901">
        <v>1</v>
      </c>
      <c r="AD1901">
        <v>1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1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236582252</v>
      </c>
      <c r="BA1901">
        <v>236582252</v>
      </c>
      <c r="BB1901">
        <v>0</v>
      </c>
      <c r="BC1901">
        <v>2018</v>
      </c>
      <c r="BD1901">
        <v>1</v>
      </c>
    </row>
    <row r="1902" spans="1:56" x14ac:dyDescent="0.25">
      <c r="A1902">
        <v>12094</v>
      </c>
      <c r="B1902" s="1" t="s">
        <v>2039</v>
      </c>
      <c r="C1902" s="1" t="s">
        <v>55</v>
      </c>
      <c r="D1902">
        <v>23266696</v>
      </c>
      <c r="E1902">
        <v>4620</v>
      </c>
      <c r="F1902">
        <v>4351677</v>
      </c>
      <c r="G1902">
        <v>4351677</v>
      </c>
      <c r="H1902">
        <v>15</v>
      </c>
      <c r="I1902">
        <v>150115</v>
      </c>
      <c r="J1902">
        <v>0</v>
      </c>
      <c r="K1902">
        <v>0</v>
      </c>
      <c r="L1902">
        <v>0</v>
      </c>
      <c r="M1902" s="1" t="s">
        <v>2038</v>
      </c>
      <c r="N1902">
        <v>15680124</v>
      </c>
      <c r="O1902">
        <v>12</v>
      </c>
      <c r="P1902">
        <v>34526643</v>
      </c>
      <c r="Q1902">
        <v>-2889895</v>
      </c>
      <c r="R1902">
        <v>0</v>
      </c>
      <c r="S1902">
        <v>1501</v>
      </c>
      <c r="T1902">
        <v>204955</v>
      </c>
      <c r="U1902">
        <v>32683722</v>
      </c>
      <c r="V1902">
        <v>1046974</v>
      </c>
      <c r="W1902">
        <v>32683722</v>
      </c>
      <c r="X1902">
        <v>116</v>
      </c>
      <c r="Y1902">
        <v>236582252</v>
      </c>
      <c r="Z1902">
        <v>236582252</v>
      </c>
      <c r="AA1902">
        <v>0</v>
      </c>
      <c r="AB1902" s="1" t="s">
        <v>56</v>
      </c>
      <c r="AD1902">
        <v>1</v>
      </c>
      <c r="AO1902">
        <v>0</v>
      </c>
      <c r="AP1902">
        <v>1</v>
      </c>
      <c r="BB1902">
        <v>0</v>
      </c>
      <c r="BC1902">
        <v>2019</v>
      </c>
      <c r="BD1902">
        <v>1</v>
      </c>
    </row>
    <row r="1903" spans="1:56" x14ac:dyDescent="0.25">
      <c r="A1903">
        <v>12094</v>
      </c>
      <c r="B1903" s="1" t="s">
        <v>1709</v>
      </c>
      <c r="C1903" s="1" t="s">
        <v>2040</v>
      </c>
      <c r="D1903">
        <v>788550</v>
      </c>
      <c r="E1903">
        <v>4620</v>
      </c>
      <c r="F1903">
        <v>233066</v>
      </c>
      <c r="G1903">
        <v>233066</v>
      </c>
      <c r="H1903">
        <v>15</v>
      </c>
      <c r="I1903">
        <v>150115</v>
      </c>
      <c r="J1903">
        <v>279000</v>
      </c>
      <c r="K1903">
        <v>279000</v>
      </c>
      <c r="L1903">
        <v>12666</v>
      </c>
      <c r="M1903" s="1" t="s">
        <v>2041</v>
      </c>
      <c r="N1903">
        <v>2052341</v>
      </c>
      <c r="O1903">
        <v>12</v>
      </c>
      <c r="P1903">
        <v>181388</v>
      </c>
      <c r="Q1903">
        <v>1336830</v>
      </c>
      <c r="R1903">
        <v>0</v>
      </c>
      <c r="S1903">
        <v>1501</v>
      </c>
      <c r="T1903">
        <v>36659</v>
      </c>
      <c r="U1903">
        <v>1574950</v>
      </c>
      <c r="V1903">
        <v>56732</v>
      </c>
      <c r="W1903">
        <v>1574950</v>
      </c>
      <c r="X1903">
        <v>62</v>
      </c>
      <c r="Y1903">
        <v>99492570</v>
      </c>
      <c r="Z1903">
        <v>12874489</v>
      </c>
      <c r="AA1903">
        <v>0</v>
      </c>
      <c r="AB1903" s="1" t="s">
        <v>50</v>
      </c>
      <c r="AC1903">
        <v>1</v>
      </c>
      <c r="AD1903">
        <v>1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1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99492570</v>
      </c>
      <c r="AZ1903">
        <v>99492570</v>
      </c>
      <c r="BA1903">
        <v>99492570</v>
      </c>
      <c r="BB1903">
        <v>0</v>
      </c>
      <c r="BC1903">
        <v>2020</v>
      </c>
    </row>
    <row r="1904" spans="1:56" x14ac:dyDescent="0.25">
      <c r="A1904">
        <v>12097</v>
      </c>
      <c r="B1904" s="1" t="s">
        <v>55</v>
      </c>
      <c r="C1904" s="1" t="s">
        <v>55</v>
      </c>
      <c r="D1904">
        <v>36053154</v>
      </c>
      <c r="F1904">
        <v>12000000</v>
      </c>
      <c r="G1904">
        <v>12000000</v>
      </c>
      <c r="H1904">
        <v>7</v>
      </c>
      <c r="I1904">
        <v>70101</v>
      </c>
      <c r="J1904">
        <v>383524</v>
      </c>
      <c r="L1904">
        <v>1192804</v>
      </c>
      <c r="M1904" s="1" t="s">
        <v>55</v>
      </c>
      <c r="N1904">
        <v>12715458</v>
      </c>
      <c r="P1904">
        <v>18588072</v>
      </c>
      <c r="Q1904">
        <v>19155131</v>
      </c>
      <c r="R1904">
        <v>2594442</v>
      </c>
      <c r="S1904">
        <v>701</v>
      </c>
      <c r="T1904">
        <v>5657530</v>
      </c>
      <c r="U1904">
        <v>37743203</v>
      </c>
      <c r="V1904">
        <v>0</v>
      </c>
      <c r="W1904">
        <v>37743203</v>
      </c>
      <c r="X1904">
        <v>128</v>
      </c>
      <c r="Y1904">
        <v>58092862</v>
      </c>
      <c r="Z1904">
        <v>42161750</v>
      </c>
      <c r="AA1904">
        <v>13336670</v>
      </c>
      <c r="AB1904" s="1" t="s">
        <v>48</v>
      </c>
      <c r="AC1904">
        <v>1</v>
      </c>
      <c r="AD1904">
        <v>1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1</v>
      </c>
      <c r="AL1904">
        <v>0</v>
      </c>
      <c r="AM1904">
        <v>0</v>
      </c>
      <c r="AN1904">
        <v>0</v>
      </c>
      <c r="AO1904">
        <v>0</v>
      </c>
      <c r="AP1904">
        <v>1</v>
      </c>
      <c r="AR1904">
        <v>0</v>
      </c>
      <c r="BC1904">
        <v>2015</v>
      </c>
      <c r="BD1904">
        <v>1</v>
      </c>
    </row>
    <row r="1905" spans="1:56" x14ac:dyDescent="0.25">
      <c r="A1905">
        <v>12097</v>
      </c>
      <c r="B1905" s="1" t="s">
        <v>2042</v>
      </c>
      <c r="C1905" s="1" t="s">
        <v>55</v>
      </c>
      <c r="D1905">
        <v>32378374</v>
      </c>
      <c r="E1905">
        <v>4753</v>
      </c>
      <c r="F1905">
        <v>12000000</v>
      </c>
      <c r="G1905">
        <v>3350000</v>
      </c>
      <c r="H1905">
        <v>7</v>
      </c>
      <c r="I1905">
        <v>70101</v>
      </c>
      <c r="J1905">
        <v>0</v>
      </c>
      <c r="K1905">
        <v>0</v>
      </c>
      <c r="L1905">
        <v>109</v>
      </c>
      <c r="M1905" s="1" t="s">
        <v>2043</v>
      </c>
      <c r="N1905">
        <v>12533298</v>
      </c>
      <c r="O1905">
        <v>12</v>
      </c>
      <c r="P1905">
        <v>17760687</v>
      </c>
      <c r="Q1905">
        <v>18448679</v>
      </c>
      <c r="R1905">
        <v>2841007</v>
      </c>
      <c r="S1905">
        <v>701</v>
      </c>
      <c r="T1905">
        <v>4525254</v>
      </c>
      <c r="U1905">
        <v>36209366</v>
      </c>
      <c r="V1905">
        <v>0</v>
      </c>
      <c r="W1905">
        <v>36209366</v>
      </c>
      <c r="X1905">
        <v>129</v>
      </c>
      <c r="Y1905">
        <v>53856052</v>
      </c>
      <c r="Z1905">
        <v>37293235</v>
      </c>
      <c r="AA1905">
        <v>0</v>
      </c>
      <c r="AB1905" s="1" t="s">
        <v>48</v>
      </c>
      <c r="AC1905">
        <v>1</v>
      </c>
      <c r="AD1905">
        <v>1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1</v>
      </c>
      <c r="AL1905">
        <v>0</v>
      </c>
      <c r="AM1905">
        <v>0</v>
      </c>
      <c r="AN1905">
        <v>0</v>
      </c>
      <c r="AO1905">
        <v>0</v>
      </c>
      <c r="AP1905">
        <v>1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10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2016</v>
      </c>
      <c r="BD1905">
        <v>1</v>
      </c>
    </row>
    <row r="1906" spans="1:56" x14ac:dyDescent="0.25">
      <c r="A1906">
        <v>12097</v>
      </c>
      <c r="B1906" s="1" t="s">
        <v>2042</v>
      </c>
      <c r="C1906" s="1" t="s">
        <v>2042</v>
      </c>
      <c r="D1906">
        <v>35100597</v>
      </c>
      <c r="E1906">
        <v>4753</v>
      </c>
      <c r="F1906">
        <v>12329060</v>
      </c>
      <c r="G1906">
        <v>12329060</v>
      </c>
      <c r="H1906">
        <v>7</v>
      </c>
      <c r="I1906">
        <v>70101</v>
      </c>
      <c r="J1906">
        <v>1265373</v>
      </c>
      <c r="K1906">
        <v>1008510</v>
      </c>
      <c r="L1906">
        <v>734802</v>
      </c>
      <c r="M1906" s="1" t="s">
        <v>2044</v>
      </c>
      <c r="N1906">
        <v>12288152</v>
      </c>
      <c r="O1906">
        <v>12</v>
      </c>
      <c r="P1906">
        <v>18148659</v>
      </c>
      <c r="Q1906">
        <v>20611895</v>
      </c>
      <c r="R1906">
        <v>2912534</v>
      </c>
      <c r="S1906">
        <v>701</v>
      </c>
      <c r="T1906">
        <v>4079623</v>
      </c>
      <c r="U1906">
        <v>38904000</v>
      </c>
      <c r="V1906">
        <v>143446</v>
      </c>
      <c r="W1906">
        <v>38904000</v>
      </c>
      <c r="X1906">
        <v>131</v>
      </c>
      <c r="Y1906">
        <v>54194728</v>
      </c>
      <c r="Z1906">
        <v>39239774</v>
      </c>
      <c r="AA1906">
        <v>12042420</v>
      </c>
      <c r="AB1906" s="1" t="s">
        <v>80</v>
      </c>
      <c r="AC1906">
        <v>2</v>
      </c>
      <c r="AD1906">
        <v>1</v>
      </c>
      <c r="AE1906">
        <v>0</v>
      </c>
      <c r="AF1906">
        <v>1</v>
      </c>
      <c r="AG1906">
        <v>0</v>
      </c>
      <c r="AH1906">
        <v>0</v>
      </c>
      <c r="AI1906">
        <v>0</v>
      </c>
      <c r="AJ1906">
        <v>0</v>
      </c>
      <c r="AK1906">
        <v>1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784795.48</v>
      </c>
      <c r="AS1906">
        <v>0</v>
      </c>
      <c r="AT1906">
        <v>0</v>
      </c>
      <c r="AU1906">
        <v>0</v>
      </c>
      <c r="AV1906">
        <v>0</v>
      </c>
      <c r="AW1906">
        <v>38454978.519999996</v>
      </c>
      <c r="AX1906">
        <v>0</v>
      </c>
      <c r="AY1906">
        <v>0</v>
      </c>
      <c r="AZ1906">
        <v>54194728</v>
      </c>
      <c r="BA1906">
        <v>54194728</v>
      </c>
      <c r="BB1906">
        <v>0</v>
      </c>
      <c r="BC1906">
        <v>2017</v>
      </c>
      <c r="BD1906">
        <v>1</v>
      </c>
    </row>
    <row r="1907" spans="1:56" x14ac:dyDescent="0.25">
      <c r="A1907">
        <v>12097</v>
      </c>
      <c r="B1907" s="1" t="s">
        <v>2045</v>
      </c>
      <c r="C1907" s="1" t="s">
        <v>2045</v>
      </c>
      <c r="D1907">
        <v>35870319</v>
      </c>
      <c r="E1907">
        <v>4753</v>
      </c>
      <c r="F1907">
        <v>12329060</v>
      </c>
      <c r="G1907">
        <v>12329060</v>
      </c>
      <c r="H1907">
        <v>7</v>
      </c>
      <c r="I1907">
        <v>70101</v>
      </c>
      <c r="J1907">
        <v>4898028</v>
      </c>
      <c r="K1907">
        <v>5078934</v>
      </c>
      <c r="L1907">
        <v>712281</v>
      </c>
      <c r="M1907" s="1" t="s">
        <v>2044</v>
      </c>
      <c r="N1907">
        <v>11023583</v>
      </c>
      <c r="O1907">
        <v>12</v>
      </c>
      <c r="P1907">
        <v>22085486</v>
      </c>
      <c r="Q1907">
        <v>18057136</v>
      </c>
      <c r="R1907">
        <v>2792244</v>
      </c>
      <c r="S1907">
        <v>701</v>
      </c>
      <c r="T1907">
        <v>3436853</v>
      </c>
      <c r="U1907">
        <v>40193101</v>
      </c>
      <c r="V1907">
        <v>50479</v>
      </c>
      <c r="W1907">
        <v>40193101</v>
      </c>
      <c r="X1907">
        <v>133</v>
      </c>
      <c r="Y1907">
        <v>52239891</v>
      </c>
      <c r="Z1907">
        <v>34751492</v>
      </c>
      <c r="AA1907">
        <v>14696155</v>
      </c>
      <c r="AB1907" s="1" t="s">
        <v>81</v>
      </c>
      <c r="AC1907">
        <v>2</v>
      </c>
      <c r="AD1907">
        <v>1</v>
      </c>
      <c r="AE1907">
        <v>0</v>
      </c>
      <c r="AF1907">
        <v>1</v>
      </c>
      <c r="AG1907">
        <v>0</v>
      </c>
      <c r="AH1907">
        <v>0</v>
      </c>
      <c r="AI1907">
        <v>0</v>
      </c>
      <c r="AJ1907">
        <v>0</v>
      </c>
      <c r="AK1907">
        <v>1</v>
      </c>
      <c r="AL1907">
        <v>0</v>
      </c>
      <c r="AM1907">
        <v>0</v>
      </c>
      <c r="AN1907">
        <v>0</v>
      </c>
      <c r="AO1907">
        <v>0</v>
      </c>
      <c r="AP1907">
        <v>1</v>
      </c>
      <c r="AQ1907">
        <v>0</v>
      </c>
      <c r="AR1907">
        <v>695029.84</v>
      </c>
      <c r="AS1907">
        <v>0</v>
      </c>
      <c r="AT1907">
        <v>0</v>
      </c>
      <c r="AU1907">
        <v>0</v>
      </c>
      <c r="AV1907">
        <v>0</v>
      </c>
      <c r="AW1907">
        <v>34056462.159999996</v>
      </c>
      <c r="AX1907">
        <v>0</v>
      </c>
      <c r="AY1907">
        <v>0</v>
      </c>
      <c r="AZ1907">
        <v>52239891</v>
      </c>
      <c r="BA1907">
        <v>52239891</v>
      </c>
      <c r="BB1907">
        <v>0</v>
      </c>
      <c r="BC1907">
        <v>2018</v>
      </c>
      <c r="BD1907">
        <v>1</v>
      </c>
    </row>
    <row r="1908" spans="1:56" x14ac:dyDescent="0.25">
      <c r="A1908">
        <v>12097</v>
      </c>
      <c r="B1908" s="1" t="s">
        <v>2042</v>
      </c>
      <c r="C1908" s="1" t="s">
        <v>55</v>
      </c>
      <c r="D1908">
        <v>35259915</v>
      </c>
      <c r="E1908">
        <v>4690</v>
      </c>
      <c r="F1908">
        <v>12329060</v>
      </c>
      <c r="G1908">
        <v>12329060</v>
      </c>
      <c r="H1908">
        <v>7</v>
      </c>
      <c r="I1908">
        <v>70101</v>
      </c>
      <c r="J1908">
        <v>0</v>
      </c>
      <c r="K1908">
        <v>726883</v>
      </c>
      <c r="L1908">
        <v>0</v>
      </c>
      <c r="M1908" s="1" t="s">
        <v>2044</v>
      </c>
      <c r="N1908">
        <v>10466537</v>
      </c>
      <c r="O1908">
        <v>12</v>
      </c>
      <c r="P1908">
        <v>19855882</v>
      </c>
      <c r="Q1908">
        <v>19644037</v>
      </c>
      <c r="R1908">
        <v>3026715</v>
      </c>
      <c r="S1908">
        <v>701</v>
      </c>
      <c r="T1908">
        <v>261926</v>
      </c>
      <c r="U1908">
        <v>39501479</v>
      </c>
      <c r="V1908">
        <v>1560</v>
      </c>
      <c r="W1908">
        <v>39501479</v>
      </c>
      <c r="X1908">
        <v>139</v>
      </c>
      <c r="Y1908">
        <v>51820032</v>
      </c>
      <c r="Z1908">
        <v>34313766</v>
      </c>
      <c r="AA1908">
        <v>14479551</v>
      </c>
      <c r="AB1908" s="1" t="s">
        <v>48</v>
      </c>
      <c r="AC1908">
        <v>2</v>
      </c>
      <c r="AD1908">
        <v>1</v>
      </c>
      <c r="AE1908">
        <v>0</v>
      </c>
      <c r="AF1908">
        <v>1</v>
      </c>
      <c r="AG1908">
        <v>0</v>
      </c>
      <c r="AH1908">
        <v>0</v>
      </c>
      <c r="AI1908">
        <v>0</v>
      </c>
      <c r="AJ1908">
        <v>0</v>
      </c>
      <c r="AK1908">
        <v>1</v>
      </c>
      <c r="AL1908">
        <v>0</v>
      </c>
      <c r="AM1908">
        <v>0</v>
      </c>
      <c r="AN1908">
        <v>0</v>
      </c>
      <c r="AO1908">
        <v>0</v>
      </c>
      <c r="AP1908">
        <v>1</v>
      </c>
      <c r="AQ1908">
        <v>0</v>
      </c>
      <c r="AR1908">
        <v>1029413</v>
      </c>
      <c r="AS1908">
        <v>0</v>
      </c>
      <c r="AT1908">
        <v>0</v>
      </c>
      <c r="AU1908">
        <v>0</v>
      </c>
      <c r="AV1908">
        <v>0</v>
      </c>
      <c r="AW1908">
        <v>33284353</v>
      </c>
      <c r="AX1908">
        <v>0</v>
      </c>
      <c r="AY1908">
        <v>0</v>
      </c>
      <c r="AZ1908">
        <v>34313766</v>
      </c>
      <c r="BA1908">
        <v>34313766</v>
      </c>
      <c r="BB1908">
        <v>0</v>
      </c>
      <c r="BC1908">
        <v>2019</v>
      </c>
      <c r="BD1908">
        <v>1</v>
      </c>
    </row>
    <row r="1909" spans="1:56" x14ac:dyDescent="0.25">
      <c r="A1909">
        <v>12097</v>
      </c>
      <c r="B1909" s="1" t="s">
        <v>2046</v>
      </c>
      <c r="C1909" s="1" t="s">
        <v>2047</v>
      </c>
      <c r="D1909">
        <v>26590855</v>
      </c>
      <c r="E1909">
        <v>4753</v>
      </c>
      <c r="F1909">
        <v>7261280</v>
      </c>
      <c r="G1909">
        <v>7261280</v>
      </c>
      <c r="H1909">
        <v>7</v>
      </c>
      <c r="I1909">
        <v>70101</v>
      </c>
      <c r="J1909">
        <v>68240</v>
      </c>
      <c r="K1909">
        <v>68240</v>
      </c>
      <c r="L1909">
        <v>3218369</v>
      </c>
      <c r="M1909" s="1" t="s">
        <v>2048</v>
      </c>
      <c r="N1909">
        <v>11401304</v>
      </c>
      <c r="O1909">
        <v>12</v>
      </c>
      <c r="P1909">
        <v>22063985</v>
      </c>
      <c r="Q1909">
        <v>17177844</v>
      </c>
      <c r="R1909">
        <v>10000</v>
      </c>
      <c r="S1909">
        <v>701</v>
      </c>
      <c r="T1909">
        <v>2750202</v>
      </c>
      <c r="U1909">
        <v>48745905</v>
      </c>
      <c r="V1909">
        <v>9504076</v>
      </c>
      <c r="W1909">
        <v>48745905</v>
      </c>
      <c r="X1909">
        <v>134</v>
      </c>
      <c r="Y1909">
        <v>29992842</v>
      </c>
      <c r="Z1909">
        <v>39390395</v>
      </c>
      <c r="AA1909">
        <v>340000</v>
      </c>
      <c r="AB1909" s="1" t="s">
        <v>48</v>
      </c>
      <c r="AC1909">
        <v>2</v>
      </c>
      <c r="AD1909">
        <v>1</v>
      </c>
      <c r="AE1909">
        <v>0</v>
      </c>
      <c r="AF1909">
        <v>1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0</v>
      </c>
      <c r="AP1909">
        <v>1</v>
      </c>
      <c r="AQ1909">
        <v>0</v>
      </c>
      <c r="AR1909">
        <v>599857</v>
      </c>
      <c r="AS1909">
        <v>0</v>
      </c>
      <c r="AT1909">
        <v>0</v>
      </c>
      <c r="AU1909">
        <v>0</v>
      </c>
      <c r="AV1909">
        <v>0</v>
      </c>
      <c r="AW1909">
        <v>29392985</v>
      </c>
      <c r="AX1909">
        <v>0</v>
      </c>
      <c r="AY1909">
        <v>0</v>
      </c>
      <c r="AZ1909">
        <v>29992842</v>
      </c>
      <c r="BA1909">
        <v>29992842</v>
      </c>
      <c r="BB1909">
        <v>0</v>
      </c>
      <c r="BC1909">
        <v>2020</v>
      </c>
    </row>
    <row r="1910" spans="1:56" x14ac:dyDescent="0.25">
      <c r="A1910">
        <v>12098</v>
      </c>
      <c r="B1910" s="1" t="s">
        <v>55</v>
      </c>
      <c r="C1910" s="1" t="s">
        <v>55</v>
      </c>
      <c r="D1910">
        <v>10095944</v>
      </c>
      <c r="F1910">
        <v>3000000</v>
      </c>
      <c r="G1910">
        <v>3000000</v>
      </c>
      <c r="H1910">
        <v>15</v>
      </c>
      <c r="I1910">
        <v>150103</v>
      </c>
      <c r="J1910">
        <v>1150800</v>
      </c>
      <c r="L1910">
        <v>1120590</v>
      </c>
      <c r="M1910" s="1" t="s">
        <v>55</v>
      </c>
      <c r="N1910">
        <v>7504596</v>
      </c>
      <c r="P1910">
        <v>3510078</v>
      </c>
      <c r="Q1910">
        <v>17825546</v>
      </c>
      <c r="R1910">
        <v>0</v>
      </c>
      <c r="S1910">
        <v>1501</v>
      </c>
      <c r="T1910">
        <v>2164022</v>
      </c>
      <c r="U1910">
        <v>24920567</v>
      </c>
      <c r="V1910">
        <v>3584943</v>
      </c>
      <c r="W1910">
        <v>24920567</v>
      </c>
      <c r="X1910">
        <v>33</v>
      </c>
      <c r="Y1910">
        <v>17309600</v>
      </c>
      <c r="Z1910">
        <v>17309600</v>
      </c>
      <c r="AA1910">
        <v>0</v>
      </c>
      <c r="AB1910" s="1" t="s">
        <v>48</v>
      </c>
      <c r="AC1910">
        <v>5</v>
      </c>
      <c r="AD1910">
        <v>1</v>
      </c>
      <c r="AE1910">
        <v>1</v>
      </c>
      <c r="AF1910">
        <v>0</v>
      </c>
      <c r="AG1910">
        <v>0</v>
      </c>
      <c r="AH1910">
        <v>1</v>
      </c>
      <c r="AI1910">
        <v>1</v>
      </c>
      <c r="AJ1910">
        <v>0</v>
      </c>
      <c r="AK1910">
        <v>1</v>
      </c>
      <c r="AL1910">
        <v>0</v>
      </c>
      <c r="AM1910">
        <v>1</v>
      </c>
      <c r="AN1910">
        <v>0</v>
      </c>
      <c r="AO1910">
        <v>0</v>
      </c>
      <c r="AP1910">
        <v>0</v>
      </c>
      <c r="AR1910">
        <v>0</v>
      </c>
      <c r="BC1910">
        <v>2015</v>
      </c>
      <c r="BD1910">
        <v>1</v>
      </c>
    </row>
    <row r="1911" spans="1:56" x14ac:dyDescent="0.25">
      <c r="A1911">
        <v>12098</v>
      </c>
      <c r="B1911" s="1" t="s">
        <v>2049</v>
      </c>
      <c r="C1911" s="1" t="s">
        <v>55</v>
      </c>
      <c r="D1911">
        <v>9497410</v>
      </c>
      <c r="E1911">
        <v>4773</v>
      </c>
      <c r="F1911">
        <v>3000000</v>
      </c>
      <c r="G1911">
        <v>14089813</v>
      </c>
      <c r="H1911">
        <v>15</v>
      </c>
      <c r="I1911">
        <v>150103</v>
      </c>
      <c r="J1911">
        <v>725575</v>
      </c>
      <c r="K1911">
        <v>20710</v>
      </c>
      <c r="L1911">
        <v>967627</v>
      </c>
      <c r="M1911" s="1" t="s">
        <v>2050</v>
      </c>
      <c r="N1911">
        <v>5952960</v>
      </c>
      <c r="O1911">
        <v>12</v>
      </c>
      <c r="P1911">
        <v>4444355</v>
      </c>
      <c r="Q1911">
        <v>16878300</v>
      </c>
      <c r="R1911">
        <v>0</v>
      </c>
      <c r="S1911">
        <v>1501</v>
      </c>
      <c r="T1911">
        <v>974464</v>
      </c>
      <c r="U1911">
        <v>24899752</v>
      </c>
      <c r="V1911">
        <v>3577097</v>
      </c>
      <c r="W1911">
        <v>24899752</v>
      </c>
      <c r="X1911">
        <v>42</v>
      </c>
      <c r="Y1911">
        <v>13897491</v>
      </c>
      <c r="Z1911">
        <v>13897491</v>
      </c>
      <c r="AA1911">
        <v>0</v>
      </c>
      <c r="AB1911" s="1" t="s">
        <v>48</v>
      </c>
      <c r="AC1911">
        <v>3</v>
      </c>
      <c r="AD1911">
        <v>1</v>
      </c>
      <c r="AE1911">
        <v>1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1</v>
      </c>
      <c r="AN1911">
        <v>0</v>
      </c>
      <c r="AO1911">
        <v>0</v>
      </c>
      <c r="AP1911">
        <v>0</v>
      </c>
      <c r="AQ1911">
        <v>4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80</v>
      </c>
      <c r="AX1911">
        <v>0</v>
      </c>
      <c r="AY1911">
        <v>6</v>
      </c>
      <c r="AZ1911">
        <v>0</v>
      </c>
      <c r="BA1911">
        <v>0</v>
      </c>
      <c r="BB1911">
        <v>0</v>
      </c>
      <c r="BC1911">
        <v>2016</v>
      </c>
      <c r="BD1911">
        <v>1</v>
      </c>
    </row>
    <row r="1912" spans="1:56" x14ac:dyDescent="0.25">
      <c r="A1912">
        <v>12098</v>
      </c>
      <c r="B1912" s="1" t="s">
        <v>2051</v>
      </c>
      <c r="C1912" s="1" t="s">
        <v>2051</v>
      </c>
      <c r="D1912">
        <v>10414219</v>
      </c>
      <c r="E1912">
        <v>4719</v>
      </c>
      <c r="F1912">
        <v>3000000</v>
      </c>
      <c r="G1912">
        <v>3000000</v>
      </c>
      <c r="H1912">
        <v>15</v>
      </c>
      <c r="I1912">
        <v>150103</v>
      </c>
      <c r="J1912">
        <v>234955</v>
      </c>
      <c r="K1912">
        <v>1275121</v>
      </c>
      <c r="L1912">
        <v>759990</v>
      </c>
      <c r="M1912" s="1" t="s">
        <v>2050</v>
      </c>
      <c r="N1912">
        <v>6091735</v>
      </c>
      <c r="O1912">
        <v>12</v>
      </c>
      <c r="P1912">
        <v>4960489</v>
      </c>
      <c r="Q1912">
        <v>16670993</v>
      </c>
      <c r="R1912">
        <v>0</v>
      </c>
      <c r="S1912">
        <v>1501</v>
      </c>
      <c r="T1912">
        <v>846304</v>
      </c>
      <c r="U1912">
        <v>25222392</v>
      </c>
      <c r="V1912">
        <v>3590910</v>
      </c>
      <c r="W1912">
        <v>25222392</v>
      </c>
      <c r="X1912">
        <v>44</v>
      </c>
      <c r="Y1912">
        <v>14033676</v>
      </c>
      <c r="Z1912">
        <v>14033676</v>
      </c>
      <c r="AA1912">
        <v>0</v>
      </c>
      <c r="AB1912" s="1" t="s">
        <v>80</v>
      </c>
      <c r="AC1912">
        <v>4</v>
      </c>
      <c r="AD1912">
        <v>1</v>
      </c>
      <c r="AE1912">
        <v>1</v>
      </c>
      <c r="AF1912">
        <v>0</v>
      </c>
      <c r="AG1912">
        <v>0</v>
      </c>
      <c r="AH1912">
        <v>1</v>
      </c>
      <c r="AI1912">
        <v>0</v>
      </c>
      <c r="AJ1912">
        <v>0</v>
      </c>
      <c r="AK1912">
        <v>1</v>
      </c>
      <c r="AL1912">
        <v>0</v>
      </c>
      <c r="AM1912">
        <v>1</v>
      </c>
      <c r="AN1912">
        <v>0</v>
      </c>
      <c r="AO1912">
        <v>0</v>
      </c>
      <c r="AP1912">
        <v>1</v>
      </c>
      <c r="AQ1912">
        <v>561347.04</v>
      </c>
      <c r="AR1912">
        <v>0</v>
      </c>
      <c r="AS1912">
        <v>0</v>
      </c>
      <c r="AT1912">
        <v>1403367.6</v>
      </c>
      <c r="AU1912">
        <v>0</v>
      </c>
      <c r="AV1912">
        <v>0</v>
      </c>
      <c r="AW1912">
        <v>11226940.800000001</v>
      </c>
      <c r="AX1912">
        <v>0</v>
      </c>
      <c r="AY1912">
        <v>842020.55999999994</v>
      </c>
      <c r="AZ1912">
        <v>14033676</v>
      </c>
      <c r="BA1912">
        <v>14033676</v>
      </c>
      <c r="BB1912">
        <v>0</v>
      </c>
      <c r="BC1912">
        <v>2017</v>
      </c>
      <c r="BD1912">
        <v>1</v>
      </c>
    </row>
    <row r="1913" spans="1:56" x14ac:dyDescent="0.25">
      <c r="A1913">
        <v>12098</v>
      </c>
      <c r="B1913" s="1" t="s">
        <v>2049</v>
      </c>
      <c r="C1913" s="1" t="s">
        <v>2049</v>
      </c>
      <c r="D1913">
        <v>9930930</v>
      </c>
      <c r="E1913">
        <v>4719</v>
      </c>
      <c r="F1913">
        <v>3000000</v>
      </c>
      <c r="G1913">
        <v>3000000</v>
      </c>
      <c r="H1913">
        <v>15</v>
      </c>
      <c r="I1913">
        <v>150103</v>
      </c>
      <c r="J1913">
        <v>1189210</v>
      </c>
      <c r="K1913">
        <v>1217273</v>
      </c>
      <c r="L1913">
        <v>423068</v>
      </c>
      <c r="M1913" s="1" t="s">
        <v>2050</v>
      </c>
      <c r="N1913">
        <v>7212482</v>
      </c>
      <c r="O1913">
        <v>12</v>
      </c>
      <c r="P1913">
        <v>4009851</v>
      </c>
      <c r="Q1913">
        <v>18426426</v>
      </c>
      <c r="R1913">
        <v>0</v>
      </c>
      <c r="S1913">
        <v>1501</v>
      </c>
      <c r="T1913">
        <v>1732896</v>
      </c>
      <c r="U1913">
        <v>22517850</v>
      </c>
      <c r="V1913">
        <v>81573</v>
      </c>
      <c r="W1913">
        <v>22517850</v>
      </c>
      <c r="X1913">
        <v>48</v>
      </c>
      <c r="Y1913">
        <v>16712204</v>
      </c>
      <c r="Z1913">
        <v>16712204</v>
      </c>
      <c r="AA1913">
        <v>0</v>
      </c>
      <c r="AB1913" s="1" t="s">
        <v>81</v>
      </c>
      <c r="AC1913">
        <v>4</v>
      </c>
      <c r="AD1913">
        <v>1</v>
      </c>
      <c r="AE1913">
        <v>1</v>
      </c>
      <c r="AF1913">
        <v>0</v>
      </c>
      <c r="AG1913">
        <v>0</v>
      </c>
      <c r="AH1913">
        <v>1</v>
      </c>
      <c r="AI1913">
        <v>0</v>
      </c>
      <c r="AJ1913">
        <v>0</v>
      </c>
      <c r="AK1913">
        <v>1</v>
      </c>
      <c r="AL1913">
        <v>0</v>
      </c>
      <c r="AM1913">
        <v>1</v>
      </c>
      <c r="AN1913">
        <v>0</v>
      </c>
      <c r="AO1913">
        <v>0</v>
      </c>
      <c r="AP1913">
        <v>1</v>
      </c>
      <c r="AQ1913">
        <v>835610.20000000007</v>
      </c>
      <c r="AR1913">
        <v>0</v>
      </c>
      <c r="AS1913">
        <v>0</v>
      </c>
      <c r="AT1913">
        <v>2506830.6</v>
      </c>
      <c r="AU1913">
        <v>0</v>
      </c>
      <c r="AV1913">
        <v>0</v>
      </c>
      <c r="AW1913">
        <v>12534153</v>
      </c>
      <c r="AX1913">
        <v>0</v>
      </c>
      <c r="AY1913">
        <v>835610.20000000007</v>
      </c>
      <c r="AZ1913">
        <v>16712204</v>
      </c>
      <c r="BA1913">
        <v>16712204</v>
      </c>
      <c r="BB1913">
        <v>0</v>
      </c>
      <c r="BC1913">
        <v>2018</v>
      </c>
      <c r="BD1913">
        <v>1</v>
      </c>
    </row>
    <row r="1914" spans="1:56" x14ac:dyDescent="0.25">
      <c r="A1914">
        <v>12098</v>
      </c>
      <c r="B1914" s="1" t="s">
        <v>2049</v>
      </c>
      <c r="C1914" s="1" t="s">
        <v>55</v>
      </c>
      <c r="D1914">
        <v>9930930</v>
      </c>
      <c r="E1914">
        <v>4719</v>
      </c>
      <c r="F1914">
        <v>3000000</v>
      </c>
      <c r="G1914">
        <v>3000000</v>
      </c>
      <c r="H1914">
        <v>15</v>
      </c>
      <c r="I1914">
        <v>150103</v>
      </c>
      <c r="J1914">
        <v>28063</v>
      </c>
      <c r="K1914">
        <v>1189210</v>
      </c>
      <c r="L1914">
        <v>114316</v>
      </c>
      <c r="M1914" s="1" t="s">
        <v>2050</v>
      </c>
      <c r="N1914">
        <v>7212482</v>
      </c>
      <c r="O1914">
        <v>12</v>
      </c>
      <c r="P1914">
        <v>4009851</v>
      </c>
      <c r="Q1914">
        <v>18426426</v>
      </c>
      <c r="R1914">
        <v>0</v>
      </c>
      <c r="S1914">
        <v>1501</v>
      </c>
      <c r="T1914">
        <v>273459</v>
      </c>
      <c r="U1914">
        <v>22517850</v>
      </c>
      <c r="V1914">
        <v>81573</v>
      </c>
      <c r="W1914">
        <v>22517850</v>
      </c>
      <c r="X1914">
        <v>48</v>
      </c>
      <c r="Y1914">
        <v>16712204</v>
      </c>
      <c r="Z1914">
        <v>16712204</v>
      </c>
      <c r="AA1914">
        <v>0</v>
      </c>
      <c r="AB1914" s="1" t="s">
        <v>56</v>
      </c>
      <c r="AD1914">
        <v>1</v>
      </c>
      <c r="AO1914">
        <v>0</v>
      </c>
      <c r="AP1914">
        <v>0</v>
      </c>
      <c r="BB1914">
        <v>0</v>
      </c>
      <c r="BC1914">
        <v>2019</v>
      </c>
      <c r="BD1914">
        <v>1</v>
      </c>
    </row>
    <row r="1915" spans="1:56" x14ac:dyDescent="0.25">
      <c r="A1915">
        <v>12098</v>
      </c>
      <c r="B1915" s="1" t="s">
        <v>2052</v>
      </c>
      <c r="C1915" s="1" t="s">
        <v>2053</v>
      </c>
      <c r="D1915">
        <v>53414400</v>
      </c>
      <c r="E1915">
        <v>4773</v>
      </c>
      <c r="F1915">
        <v>975490</v>
      </c>
      <c r="G1915">
        <v>975490</v>
      </c>
      <c r="H1915">
        <v>15</v>
      </c>
      <c r="I1915">
        <v>150103</v>
      </c>
      <c r="J1915">
        <v>193840</v>
      </c>
      <c r="K1915">
        <v>193840</v>
      </c>
      <c r="L1915">
        <v>1982504</v>
      </c>
      <c r="M1915" s="1" t="s">
        <v>2054</v>
      </c>
      <c r="N1915">
        <v>16853516</v>
      </c>
      <c r="O1915">
        <v>12</v>
      </c>
      <c r="P1915">
        <v>14010585</v>
      </c>
      <c r="Q1915">
        <v>40544865</v>
      </c>
      <c r="R1915">
        <v>0</v>
      </c>
      <c r="S1915">
        <v>1501</v>
      </c>
      <c r="T1915">
        <v>4095470</v>
      </c>
      <c r="U1915">
        <v>64626758</v>
      </c>
      <c r="V1915">
        <v>10071308</v>
      </c>
      <c r="W1915">
        <v>64626758</v>
      </c>
      <c r="X1915">
        <v>46</v>
      </c>
      <c r="Y1915">
        <v>12205056</v>
      </c>
      <c r="Z1915">
        <v>46193886</v>
      </c>
      <c r="AA1915">
        <v>-519308</v>
      </c>
      <c r="AB1915" s="1" t="s">
        <v>49</v>
      </c>
      <c r="AC1915">
        <v>5</v>
      </c>
      <c r="AD1915">
        <v>1</v>
      </c>
      <c r="AE1915">
        <v>1</v>
      </c>
      <c r="AF1915">
        <v>0</v>
      </c>
      <c r="AG1915">
        <v>1</v>
      </c>
      <c r="AH1915">
        <v>1</v>
      </c>
      <c r="AI1915">
        <v>0</v>
      </c>
      <c r="AJ1915">
        <v>0</v>
      </c>
      <c r="AK1915">
        <v>1</v>
      </c>
      <c r="AL1915">
        <v>0</v>
      </c>
      <c r="AM1915">
        <v>1</v>
      </c>
      <c r="AN1915">
        <v>0</v>
      </c>
      <c r="AO1915">
        <v>0</v>
      </c>
      <c r="AP1915">
        <v>0</v>
      </c>
      <c r="AQ1915">
        <v>353946</v>
      </c>
      <c r="AR1915">
        <v>0</v>
      </c>
      <c r="AS1915">
        <v>460130</v>
      </c>
      <c r="AT1915">
        <v>176973</v>
      </c>
      <c r="AU1915">
        <v>0</v>
      </c>
      <c r="AV1915">
        <v>0</v>
      </c>
      <c r="AW1915">
        <v>2123680</v>
      </c>
      <c r="AX1915">
        <v>8665591</v>
      </c>
      <c r="AY1915">
        <v>424736</v>
      </c>
      <c r="AZ1915">
        <v>12205056</v>
      </c>
      <c r="BA1915">
        <v>12205056</v>
      </c>
      <c r="BB1915">
        <v>0</v>
      </c>
      <c r="BC1915">
        <v>2020</v>
      </c>
    </row>
    <row r="1916" spans="1:56" x14ac:dyDescent="0.25">
      <c r="A1916">
        <v>12102</v>
      </c>
      <c r="B1916" s="1" t="s">
        <v>55</v>
      </c>
      <c r="C1916" s="1" t="s">
        <v>55</v>
      </c>
      <c r="D1916">
        <v>7126702</v>
      </c>
      <c r="F1916">
        <v>1071400</v>
      </c>
      <c r="G1916">
        <v>1071400</v>
      </c>
      <c r="H1916">
        <v>15</v>
      </c>
      <c r="I1916">
        <v>150199</v>
      </c>
      <c r="J1916">
        <v>531848</v>
      </c>
      <c r="L1916">
        <v>908082</v>
      </c>
      <c r="M1916" s="1" t="s">
        <v>55</v>
      </c>
      <c r="N1916">
        <v>3484255</v>
      </c>
      <c r="P1916">
        <v>4293839</v>
      </c>
      <c r="Q1916">
        <v>3241380</v>
      </c>
      <c r="R1916">
        <v>0</v>
      </c>
      <c r="S1916">
        <v>1501</v>
      </c>
      <c r="T1916">
        <v>1839628</v>
      </c>
      <c r="U1916">
        <v>8849053</v>
      </c>
      <c r="V1916">
        <v>1313834</v>
      </c>
      <c r="W1916">
        <v>8849053</v>
      </c>
      <c r="X1916">
        <v>17</v>
      </c>
      <c r="Y1916">
        <v>10198683</v>
      </c>
      <c r="Z1916">
        <v>10198683</v>
      </c>
      <c r="AA1916">
        <v>0</v>
      </c>
      <c r="AB1916" s="1" t="s">
        <v>43</v>
      </c>
      <c r="AC1916">
        <v>3</v>
      </c>
      <c r="AD1916">
        <v>1</v>
      </c>
      <c r="AE1916">
        <v>1</v>
      </c>
      <c r="AF1916">
        <v>0</v>
      </c>
      <c r="AG1916">
        <v>0</v>
      </c>
      <c r="AH1916">
        <v>1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1</v>
      </c>
      <c r="AP1916">
        <v>0</v>
      </c>
      <c r="AR1916">
        <v>0</v>
      </c>
      <c r="BC1916">
        <v>2015</v>
      </c>
      <c r="BD1916">
        <v>1</v>
      </c>
    </row>
    <row r="1917" spans="1:56" x14ac:dyDescent="0.25">
      <c r="A1917">
        <v>12102</v>
      </c>
      <c r="B1917" s="1" t="s">
        <v>736</v>
      </c>
      <c r="C1917" s="1" t="s">
        <v>55</v>
      </c>
      <c r="D1917">
        <v>9480692</v>
      </c>
      <c r="E1917">
        <v>4530</v>
      </c>
      <c r="F1917">
        <v>1071400</v>
      </c>
      <c r="G1917">
        <v>56972727</v>
      </c>
      <c r="H1917">
        <v>15</v>
      </c>
      <c r="I1917">
        <v>150199</v>
      </c>
      <c r="J1917">
        <v>354405</v>
      </c>
      <c r="K1917">
        <v>531848</v>
      </c>
      <c r="L1917">
        <v>118461</v>
      </c>
      <c r="M1917" s="1" t="s">
        <v>2055</v>
      </c>
      <c r="N1917">
        <v>3324500</v>
      </c>
      <c r="O1917">
        <v>12</v>
      </c>
      <c r="P1917">
        <v>13864990</v>
      </c>
      <c r="Q1917">
        <v>6702785</v>
      </c>
      <c r="R1917">
        <v>0</v>
      </c>
      <c r="S1917">
        <v>1501</v>
      </c>
      <c r="T1917">
        <v>626449</v>
      </c>
      <c r="U1917">
        <v>20634285</v>
      </c>
      <c r="V1917">
        <v>66510</v>
      </c>
      <c r="W1917">
        <v>20634285</v>
      </c>
      <c r="X1917">
        <v>19</v>
      </c>
      <c r="Y1917">
        <v>11312835</v>
      </c>
      <c r="Z1917">
        <v>11312835</v>
      </c>
      <c r="AA1917">
        <v>0</v>
      </c>
      <c r="AB1917" s="1" t="s">
        <v>42</v>
      </c>
      <c r="AC1917">
        <v>3</v>
      </c>
      <c r="AD1917">
        <v>1</v>
      </c>
      <c r="AE1917">
        <v>1</v>
      </c>
      <c r="AF1917">
        <v>0</v>
      </c>
      <c r="AG1917">
        <v>1</v>
      </c>
      <c r="AH1917">
        <v>0</v>
      </c>
      <c r="AI1917">
        <v>0</v>
      </c>
      <c r="AJ1917">
        <v>0</v>
      </c>
      <c r="AK1917">
        <v>1</v>
      </c>
      <c r="AL1917">
        <v>0</v>
      </c>
      <c r="AM1917">
        <v>0</v>
      </c>
      <c r="AN1917">
        <v>0</v>
      </c>
      <c r="AO1917">
        <v>0</v>
      </c>
      <c r="AP1917">
        <v>1</v>
      </c>
      <c r="AQ1917">
        <v>30</v>
      </c>
      <c r="AR1917">
        <v>0</v>
      </c>
      <c r="AS1917">
        <v>5</v>
      </c>
      <c r="AT1917">
        <v>0</v>
      </c>
      <c r="AU1917">
        <v>0</v>
      </c>
      <c r="AV1917">
        <v>0</v>
      </c>
      <c r="AW1917">
        <v>2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2016</v>
      </c>
      <c r="BD1917">
        <v>1</v>
      </c>
    </row>
    <row r="1918" spans="1:56" x14ac:dyDescent="0.25">
      <c r="A1918">
        <v>12102</v>
      </c>
      <c r="B1918" s="1" t="s">
        <v>2056</v>
      </c>
      <c r="C1918" s="1" t="s">
        <v>55</v>
      </c>
      <c r="D1918">
        <v>8276059</v>
      </c>
      <c r="E1918">
        <v>4530</v>
      </c>
      <c r="F1918">
        <v>1150000</v>
      </c>
      <c r="G1918">
        <v>1150000</v>
      </c>
      <c r="H1918">
        <v>15</v>
      </c>
      <c r="I1918">
        <v>150199</v>
      </c>
      <c r="J1918">
        <v>0</v>
      </c>
      <c r="K1918">
        <v>1665514</v>
      </c>
      <c r="L1918">
        <v>0</v>
      </c>
      <c r="M1918" s="1" t="s">
        <v>2057</v>
      </c>
      <c r="N1918">
        <v>4984827</v>
      </c>
      <c r="O1918">
        <v>12</v>
      </c>
      <c r="P1918">
        <v>7144166</v>
      </c>
      <c r="Q1918">
        <v>7915821</v>
      </c>
      <c r="R1918">
        <v>0</v>
      </c>
      <c r="S1918">
        <v>1501</v>
      </c>
      <c r="T1918">
        <v>92917</v>
      </c>
      <c r="U1918">
        <v>19088528</v>
      </c>
      <c r="V1918">
        <v>4028541</v>
      </c>
      <c r="W1918">
        <v>19088528</v>
      </c>
      <c r="X1918">
        <v>19</v>
      </c>
      <c r="Y1918">
        <v>14924027</v>
      </c>
      <c r="Z1918">
        <v>14924027</v>
      </c>
      <c r="AA1918">
        <v>0</v>
      </c>
      <c r="AB1918" s="1" t="s">
        <v>43</v>
      </c>
      <c r="AC1918">
        <v>1</v>
      </c>
      <c r="AD1918">
        <v>1</v>
      </c>
      <c r="AE1918">
        <v>0</v>
      </c>
      <c r="AF1918">
        <v>1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14924027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14924027</v>
      </c>
      <c r="BA1918">
        <v>14924027</v>
      </c>
      <c r="BB1918">
        <v>0</v>
      </c>
      <c r="BC1918">
        <v>2019</v>
      </c>
      <c r="BD1918">
        <v>0</v>
      </c>
    </row>
    <row r="1919" spans="1:56" x14ac:dyDescent="0.25">
      <c r="A1919">
        <v>12112</v>
      </c>
      <c r="B1919" s="1" t="s">
        <v>55</v>
      </c>
      <c r="C1919" s="1" t="s">
        <v>55</v>
      </c>
      <c r="D1919">
        <v>12309349</v>
      </c>
      <c r="F1919">
        <v>2000000</v>
      </c>
      <c r="G1919">
        <v>2000000</v>
      </c>
      <c r="H1919">
        <v>15</v>
      </c>
      <c r="I1919">
        <v>150101</v>
      </c>
      <c r="J1919">
        <v>0</v>
      </c>
      <c r="L1919">
        <v>551412</v>
      </c>
      <c r="M1919" s="1" t="s">
        <v>55</v>
      </c>
      <c r="N1919">
        <v>3970618</v>
      </c>
      <c r="P1919">
        <v>6377506</v>
      </c>
      <c r="Q1919">
        <v>7506013</v>
      </c>
      <c r="R1919">
        <v>0</v>
      </c>
      <c r="S1919">
        <v>1501</v>
      </c>
      <c r="T1919">
        <v>1194976</v>
      </c>
      <c r="U1919">
        <v>13883519</v>
      </c>
      <c r="V1919">
        <v>0</v>
      </c>
      <c r="W1919">
        <v>13883519</v>
      </c>
      <c r="X1919">
        <v>14</v>
      </c>
      <c r="Y1919">
        <v>18455225</v>
      </c>
      <c r="Z1919">
        <v>18455225</v>
      </c>
      <c r="AA1919">
        <v>0</v>
      </c>
      <c r="AB1919" s="1" t="s">
        <v>48</v>
      </c>
      <c r="AC1919">
        <v>1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1</v>
      </c>
      <c r="AL1919">
        <v>0</v>
      </c>
      <c r="AM1919">
        <v>0</v>
      </c>
      <c r="AN1919">
        <v>0</v>
      </c>
      <c r="AO1919">
        <v>0</v>
      </c>
      <c r="AP1919">
        <v>1</v>
      </c>
      <c r="AR1919">
        <v>0</v>
      </c>
      <c r="BC1919">
        <v>2015</v>
      </c>
      <c r="BD1919">
        <v>1</v>
      </c>
    </row>
    <row r="1920" spans="1:56" x14ac:dyDescent="0.25">
      <c r="A1920">
        <v>12112</v>
      </c>
      <c r="B1920" s="1" t="s">
        <v>2058</v>
      </c>
      <c r="C1920" s="1" t="s">
        <v>55</v>
      </c>
      <c r="D1920">
        <v>12719259</v>
      </c>
      <c r="E1920">
        <v>4690</v>
      </c>
      <c r="F1920">
        <v>2000000</v>
      </c>
      <c r="G1920">
        <v>7541</v>
      </c>
      <c r="H1920">
        <v>15</v>
      </c>
      <c r="I1920">
        <v>150101</v>
      </c>
      <c r="J1920">
        <v>0</v>
      </c>
      <c r="K1920">
        <v>0</v>
      </c>
      <c r="L1920">
        <v>809243</v>
      </c>
      <c r="M1920" s="1" t="s">
        <v>1292</v>
      </c>
      <c r="N1920">
        <v>3783972</v>
      </c>
      <c r="O1920">
        <v>12</v>
      </c>
      <c r="P1920">
        <v>6132573</v>
      </c>
      <c r="Q1920">
        <v>8161235</v>
      </c>
      <c r="R1920">
        <v>0</v>
      </c>
      <c r="S1920">
        <v>1501</v>
      </c>
      <c r="T1920">
        <v>1257451</v>
      </c>
      <c r="U1920">
        <v>14293808</v>
      </c>
      <c r="V1920">
        <v>0</v>
      </c>
      <c r="W1920">
        <v>14293808</v>
      </c>
      <c r="X1920">
        <v>14</v>
      </c>
      <c r="Y1920">
        <v>17602974</v>
      </c>
      <c r="Z1920">
        <v>17602974</v>
      </c>
      <c r="AA1920">
        <v>0</v>
      </c>
      <c r="AB1920" s="1" t="s">
        <v>48</v>
      </c>
      <c r="AC1920">
        <v>3</v>
      </c>
      <c r="AD1920">
        <v>1</v>
      </c>
      <c r="AE1920">
        <v>0</v>
      </c>
      <c r="AF1920">
        <v>0</v>
      </c>
      <c r="AG1920">
        <v>0</v>
      </c>
      <c r="AH1920">
        <v>1</v>
      </c>
      <c r="AI1920">
        <v>0</v>
      </c>
      <c r="AJ1920">
        <v>0</v>
      </c>
      <c r="AK1920">
        <v>1</v>
      </c>
      <c r="AL1920">
        <v>0</v>
      </c>
      <c r="AM1920">
        <v>1</v>
      </c>
      <c r="AN1920">
        <v>0</v>
      </c>
      <c r="AO1920">
        <v>0</v>
      </c>
      <c r="AP1920">
        <v>1</v>
      </c>
      <c r="AQ1920">
        <v>0</v>
      </c>
      <c r="AR1920">
        <v>0</v>
      </c>
      <c r="AS1920">
        <v>0</v>
      </c>
      <c r="AT1920">
        <v>3</v>
      </c>
      <c r="AU1920">
        <v>0</v>
      </c>
      <c r="AV1920">
        <v>0</v>
      </c>
      <c r="AW1920">
        <v>75</v>
      </c>
      <c r="AX1920">
        <v>0</v>
      </c>
      <c r="AY1920">
        <v>5</v>
      </c>
      <c r="AZ1920">
        <v>0</v>
      </c>
      <c r="BA1920">
        <v>0</v>
      </c>
      <c r="BB1920">
        <v>0</v>
      </c>
      <c r="BC1920">
        <v>2016</v>
      </c>
      <c r="BD1920">
        <v>1</v>
      </c>
    </row>
    <row r="1921" spans="1:56" x14ac:dyDescent="0.25">
      <c r="A1921">
        <v>12112</v>
      </c>
      <c r="B1921" s="1" t="s">
        <v>2059</v>
      </c>
      <c r="C1921" s="1" t="s">
        <v>2059</v>
      </c>
      <c r="D1921">
        <v>12621084</v>
      </c>
      <c r="E1921">
        <v>4669</v>
      </c>
      <c r="F1921">
        <v>2593350</v>
      </c>
      <c r="G1921">
        <v>2593350</v>
      </c>
      <c r="H1921">
        <v>15</v>
      </c>
      <c r="I1921">
        <v>150101</v>
      </c>
      <c r="J1921">
        <v>2000000</v>
      </c>
      <c r="K1921">
        <v>2000000</v>
      </c>
      <c r="L1921">
        <v>498787</v>
      </c>
      <c r="M1921" s="1" t="s">
        <v>1292</v>
      </c>
      <c r="N1921">
        <v>3861580</v>
      </c>
      <c r="O1921">
        <v>12</v>
      </c>
      <c r="P1921">
        <v>4460695</v>
      </c>
      <c r="Q1921">
        <v>8562638</v>
      </c>
      <c r="R1921">
        <v>0</v>
      </c>
      <c r="S1921">
        <v>1501</v>
      </c>
      <c r="T1921">
        <v>1159083</v>
      </c>
      <c r="U1921">
        <v>14560429</v>
      </c>
      <c r="V1921">
        <v>1537096</v>
      </c>
      <c r="W1921">
        <v>14560429</v>
      </c>
      <c r="X1921">
        <v>15</v>
      </c>
      <c r="Y1921">
        <v>19941956</v>
      </c>
      <c r="Z1921">
        <v>19941956</v>
      </c>
      <c r="AA1921">
        <v>0</v>
      </c>
      <c r="AB1921" s="1" t="s">
        <v>211</v>
      </c>
      <c r="AC1921">
        <v>1</v>
      </c>
      <c r="AD1921">
        <v>1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1</v>
      </c>
      <c r="AM1921">
        <v>0</v>
      </c>
      <c r="AN1921">
        <v>0</v>
      </c>
      <c r="AO1921">
        <v>0</v>
      </c>
      <c r="AP1921">
        <v>1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19941956</v>
      </c>
      <c r="AY1921">
        <v>0</v>
      </c>
      <c r="AZ1921">
        <v>19941956</v>
      </c>
      <c r="BA1921">
        <v>19941956</v>
      </c>
      <c r="BB1921">
        <v>0</v>
      </c>
      <c r="BC1921">
        <v>2017</v>
      </c>
      <c r="BD1921">
        <v>1</v>
      </c>
    </row>
    <row r="1922" spans="1:56" x14ac:dyDescent="0.25">
      <c r="A1922">
        <v>12112</v>
      </c>
      <c r="B1922" s="1" t="s">
        <v>2060</v>
      </c>
      <c r="C1922" s="1" t="s">
        <v>2060</v>
      </c>
      <c r="D1922">
        <v>13575682</v>
      </c>
      <c r="E1922">
        <v>4669</v>
      </c>
      <c r="F1922">
        <v>2593350</v>
      </c>
      <c r="G1922">
        <v>2593350</v>
      </c>
      <c r="H1922">
        <v>15</v>
      </c>
      <c r="I1922">
        <v>150101</v>
      </c>
      <c r="J1922">
        <v>0</v>
      </c>
      <c r="K1922">
        <v>115500</v>
      </c>
      <c r="L1922">
        <v>549902</v>
      </c>
      <c r="M1922" s="1" t="s">
        <v>1292</v>
      </c>
      <c r="N1922">
        <v>3528736</v>
      </c>
      <c r="O1922">
        <v>12</v>
      </c>
      <c r="P1922">
        <v>4943652</v>
      </c>
      <c r="Q1922">
        <v>8926795</v>
      </c>
      <c r="R1922">
        <v>0</v>
      </c>
      <c r="S1922">
        <v>1501</v>
      </c>
      <c r="T1922">
        <v>853979</v>
      </c>
      <c r="U1922">
        <v>15357207</v>
      </c>
      <c r="V1922">
        <v>1486760</v>
      </c>
      <c r="W1922">
        <v>15357207</v>
      </c>
      <c r="X1922">
        <v>15</v>
      </c>
      <c r="Y1922">
        <v>20822496</v>
      </c>
      <c r="Z1922">
        <v>20822496</v>
      </c>
      <c r="AA1922">
        <v>0</v>
      </c>
      <c r="AB1922" s="1" t="s">
        <v>571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20822496</v>
      </c>
      <c r="AY1922">
        <v>0</v>
      </c>
      <c r="AZ1922">
        <v>20822496</v>
      </c>
      <c r="BA1922">
        <v>20822496</v>
      </c>
      <c r="BB1922">
        <v>0</v>
      </c>
      <c r="BC1922">
        <v>2018</v>
      </c>
      <c r="BD1922">
        <v>1</v>
      </c>
    </row>
    <row r="1923" spans="1:56" x14ac:dyDescent="0.25">
      <c r="A1923">
        <v>12112</v>
      </c>
      <c r="B1923" s="1" t="s">
        <v>2061</v>
      </c>
      <c r="C1923" s="1" t="s">
        <v>55</v>
      </c>
      <c r="D1923">
        <v>14266166</v>
      </c>
      <c r="E1923">
        <v>4690</v>
      </c>
      <c r="F1923">
        <v>2593350</v>
      </c>
      <c r="G1923">
        <v>2593350</v>
      </c>
      <c r="H1923">
        <v>15</v>
      </c>
      <c r="I1923">
        <v>150101</v>
      </c>
      <c r="J1923">
        <v>0</v>
      </c>
      <c r="K1923">
        <v>0</v>
      </c>
      <c r="L1923">
        <v>0</v>
      </c>
      <c r="M1923" s="1" t="s">
        <v>2062</v>
      </c>
      <c r="N1923">
        <v>3922717</v>
      </c>
      <c r="O1923">
        <v>12</v>
      </c>
      <c r="P1923">
        <v>5006481</v>
      </c>
      <c r="Q1923">
        <v>9102125</v>
      </c>
      <c r="R1923">
        <v>0</v>
      </c>
      <c r="S1923">
        <v>1501</v>
      </c>
      <c r="T1923">
        <v>14968</v>
      </c>
      <c r="U1923">
        <v>15934479</v>
      </c>
      <c r="V1923">
        <v>1825873</v>
      </c>
      <c r="W1923">
        <v>15934479</v>
      </c>
      <c r="X1923">
        <v>15</v>
      </c>
      <c r="Y1923">
        <v>20923330</v>
      </c>
      <c r="Z1923">
        <v>20923330</v>
      </c>
      <c r="AA1923">
        <v>0</v>
      </c>
      <c r="AB1923" s="1" t="s">
        <v>48</v>
      </c>
      <c r="AC1923">
        <v>1</v>
      </c>
      <c r="AD1923">
        <v>1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1</v>
      </c>
      <c r="AL1923">
        <v>0</v>
      </c>
      <c r="AM1923">
        <v>0</v>
      </c>
      <c r="AN1923">
        <v>0</v>
      </c>
      <c r="AO1923">
        <v>0</v>
      </c>
      <c r="AP1923">
        <v>1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20923330</v>
      </c>
      <c r="AX1923">
        <v>0</v>
      </c>
      <c r="AY1923">
        <v>0</v>
      </c>
      <c r="AZ1923">
        <v>20923330</v>
      </c>
      <c r="BA1923">
        <v>20923330</v>
      </c>
      <c r="BB1923">
        <v>0</v>
      </c>
      <c r="BC1923">
        <v>2019</v>
      </c>
      <c r="BD1923">
        <v>1</v>
      </c>
    </row>
    <row r="1924" spans="1:56" x14ac:dyDescent="0.25">
      <c r="A1924">
        <v>12112</v>
      </c>
      <c r="B1924" s="1" t="s">
        <v>2063</v>
      </c>
      <c r="C1924" s="1" t="s">
        <v>2064</v>
      </c>
      <c r="D1924">
        <v>11982644</v>
      </c>
      <c r="E1924">
        <v>4690</v>
      </c>
      <c r="F1924">
        <v>7929000</v>
      </c>
      <c r="G1924">
        <v>7929000</v>
      </c>
      <c r="H1924">
        <v>15</v>
      </c>
      <c r="I1924">
        <v>150101</v>
      </c>
      <c r="J1924">
        <v>0</v>
      </c>
      <c r="K1924">
        <v>0</v>
      </c>
      <c r="L1924">
        <v>844826</v>
      </c>
      <c r="M1924" s="1" t="s">
        <v>2062</v>
      </c>
      <c r="N1924">
        <v>6352857</v>
      </c>
      <c r="O1924">
        <v>12</v>
      </c>
      <c r="P1924">
        <v>7631156</v>
      </c>
      <c r="Q1924">
        <v>9596765</v>
      </c>
      <c r="R1924">
        <v>0</v>
      </c>
      <c r="S1924">
        <v>1501</v>
      </c>
      <c r="T1924">
        <v>1656720</v>
      </c>
      <c r="U1924">
        <v>22655804</v>
      </c>
      <c r="V1924">
        <v>5427883</v>
      </c>
      <c r="W1924">
        <v>22655804</v>
      </c>
      <c r="X1924">
        <v>13</v>
      </c>
      <c r="Y1924">
        <v>19095647</v>
      </c>
      <c r="Z1924">
        <v>18979619</v>
      </c>
      <c r="AA1924">
        <v>0</v>
      </c>
      <c r="AB1924" s="1" t="s">
        <v>48</v>
      </c>
      <c r="AC1924">
        <v>2</v>
      </c>
      <c r="AD1924">
        <v>1</v>
      </c>
      <c r="AE1924">
        <v>1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0</v>
      </c>
      <c r="AN1924">
        <v>0</v>
      </c>
      <c r="AO1924">
        <v>0</v>
      </c>
      <c r="AP1924">
        <v>1</v>
      </c>
      <c r="AQ1924">
        <v>78226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18313387</v>
      </c>
      <c r="AX1924">
        <v>0</v>
      </c>
      <c r="AY1924">
        <v>0</v>
      </c>
      <c r="AZ1924">
        <v>19095647</v>
      </c>
      <c r="BA1924">
        <v>19095647</v>
      </c>
      <c r="BB1924">
        <v>0</v>
      </c>
      <c r="BC1924">
        <v>2020</v>
      </c>
    </row>
    <row r="1925" spans="1:56" x14ac:dyDescent="0.25">
      <c r="A1925">
        <v>12113</v>
      </c>
      <c r="B1925" s="1" t="s">
        <v>55</v>
      </c>
      <c r="C1925" s="1" t="s">
        <v>55</v>
      </c>
      <c r="D1925">
        <v>17197852</v>
      </c>
      <c r="F1925">
        <v>4804313</v>
      </c>
      <c r="G1925">
        <v>4804313</v>
      </c>
      <c r="H1925">
        <v>15</v>
      </c>
      <c r="I1925">
        <v>150113</v>
      </c>
      <c r="J1925">
        <v>362508</v>
      </c>
      <c r="L1925">
        <v>2129789</v>
      </c>
      <c r="M1925" s="1" t="s">
        <v>55</v>
      </c>
      <c r="N1925">
        <v>18188519</v>
      </c>
      <c r="P1925">
        <v>16143242</v>
      </c>
      <c r="Q1925">
        <v>8324388</v>
      </c>
      <c r="R1925">
        <v>14586</v>
      </c>
      <c r="S1925">
        <v>1501</v>
      </c>
      <c r="T1925">
        <v>3447139</v>
      </c>
      <c r="U1925">
        <v>31326938</v>
      </c>
      <c r="V1925">
        <v>6859308</v>
      </c>
      <c r="W1925">
        <v>31326938</v>
      </c>
      <c r="X1925">
        <v>70</v>
      </c>
      <c r="Y1925">
        <v>36251758</v>
      </c>
      <c r="Z1925">
        <v>36237172</v>
      </c>
      <c r="AA1925">
        <v>0</v>
      </c>
      <c r="AB1925" s="1" t="s">
        <v>44</v>
      </c>
      <c r="AC1925">
        <v>1</v>
      </c>
      <c r="AD1925">
        <v>1</v>
      </c>
      <c r="AE1925">
        <v>0</v>
      </c>
      <c r="AF1925">
        <v>0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1</v>
      </c>
      <c r="AR1925">
        <v>0</v>
      </c>
      <c r="BC1925">
        <v>2015</v>
      </c>
      <c r="BD1925">
        <v>1</v>
      </c>
    </row>
    <row r="1926" spans="1:56" x14ac:dyDescent="0.25">
      <c r="A1926">
        <v>12113</v>
      </c>
      <c r="B1926" s="1" t="s">
        <v>2065</v>
      </c>
      <c r="C1926" s="1" t="s">
        <v>55</v>
      </c>
      <c r="D1926">
        <v>24525440</v>
      </c>
      <c r="E1926">
        <v>4690</v>
      </c>
      <c r="F1926">
        <v>4804313</v>
      </c>
      <c r="G1926">
        <v>56020523</v>
      </c>
      <c r="H1926">
        <v>15</v>
      </c>
      <c r="I1926">
        <v>150113</v>
      </c>
      <c r="J1926">
        <v>0</v>
      </c>
      <c r="K1926">
        <v>0</v>
      </c>
      <c r="L1926">
        <v>417423</v>
      </c>
      <c r="M1926" s="1" t="s">
        <v>2066</v>
      </c>
      <c r="N1926">
        <v>19705203</v>
      </c>
      <c r="O1926">
        <v>12</v>
      </c>
      <c r="P1926">
        <v>25225464</v>
      </c>
      <c r="Q1926">
        <v>8892399</v>
      </c>
      <c r="R1926">
        <v>1202</v>
      </c>
      <c r="S1926">
        <v>1501</v>
      </c>
      <c r="T1926">
        <v>3264589</v>
      </c>
      <c r="U1926">
        <v>40878683</v>
      </c>
      <c r="V1926">
        <v>6760820</v>
      </c>
      <c r="W1926">
        <v>40878683</v>
      </c>
      <c r="X1926">
        <v>70</v>
      </c>
      <c r="Y1926">
        <v>40817935</v>
      </c>
      <c r="Z1926">
        <v>40816733</v>
      </c>
      <c r="AA1926">
        <v>0</v>
      </c>
      <c r="AB1926" s="1" t="s">
        <v>49</v>
      </c>
      <c r="AC1926">
        <v>2</v>
      </c>
      <c r="AD1926">
        <v>1</v>
      </c>
      <c r="AE1926">
        <v>0</v>
      </c>
      <c r="AF1926">
        <v>1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0</v>
      </c>
      <c r="AP1926">
        <v>1</v>
      </c>
      <c r="AQ1926">
        <v>0</v>
      </c>
      <c r="AR1926">
        <v>89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100</v>
      </c>
      <c r="AY1926">
        <v>0</v>
      </c>
      <c r="AZ1926">
        <v>0</v>
      </c>
      <c r="BA1926">
        <v>0</v>
      </c>
      <c r="BB1926">
        <v>0</v>
      </c>
      <c r="BC1926">
        <v>2016</v>
      </c>
      <c r="BD1926">
        <v>1</v>
      </c>
    </row>
    <row r="1927" spans="1:56" x14ac:dyDescent="0.25">
      <c r="A1927">
        <v>12113</v>
      </c>
      <c r="B1927" s="1" t="s">
        <v>2067</v>
      </c>
      <c r="C1927" s="1" t="s">
        <v>2067</v>
      </c>
      <c r="D1927">
        <v>19331738</v>
      </c>
      <c r="E1927">
        <v>4774</v>
      </c>
      <c r="F1927">
        <v>7800000</v>
      </c>
      <c r="G1927">
        <v>7800000</v>
      </c>
      <c r="H1927">
        <v>15</v>
      </c>
      <c r="I1927">
        <v>150113</v>
      </c>
      <c r="J1927">
        <v>731950</v>
      </c>
      <c r="K1927">
        <v>731950</v>
      </c>
      <c r="L1927">
        <v>1885022</v>
      </c>
      <c r="M1927" s="1" t="s">
        <v>987</v>
      </c>
      <c r="N1927">
        <v>16323489</v>
      </c>
      <c r="O1927">
        <v>12</v>
      </c>
      <c r="P1927">
        <v>22013537</v>
      </c>
      <c r="Q1927">
        <v>11548740</v>
      </c>
      <c r="R1927">
        <v>0</v>
      </c>
      <c r="S1927">
        <v>1501</v>
      </c>
      <c r="T1927">
        <v>2648743</v>
      </c>
      <c r="U1927">
        <v>38904674</v>
      </c>
      <c r="V1927">
        <v>5342397</v>
      </c>
      <c r="W1927">
        <v>38904674</v>
      </c>
      <c r="X1927">
        <v>56</v>
      </c>
      <c r="Y1927">
        <v>34546746</v>
      </c>
      <c r="Z1927">
        <v>34546746</v>
      </c>
      <c r="AA1927">
        <v>0</v>
      </c>
      <c r="AB1927" s="1" t="s">
        <v>21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1</v>
      </c>
      <c r="AM1927">
        <v>0</v>
      </c>
      <c r="AN1927">
        <v>0</v>
      </c>
      <c r="AO1927">
        <v>0</v>
      </c>
      <c r="AP1927">
        <v>1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34546746</v>
      </c>
      <c r="AY1927">
        <v>0</v>
      </c>
      <c r="AZ1927">
        <v>34546746</v>
      </c>
      <c r="BA1927">
        <v>34546746</v>
      </c>
      <c r="BB1927">
        <v>0</v>
      </c>
      <c r="BC1927">
        <v>2017</v>
      </c>
      <c r="BD1927">
        <v>1</v>
      </c>
    </row>
    <row r="1928" spans="1:56" x14ac:dyDescent="0.25">
      <c r="A1928">
        <v>12113</v>
      </c>
      <c r="B1928" s="1" t="s">
        <v>2068</v>
      </c>
      <c r="C1928" s="1" t="s">
        <v>2068</v>
      </c>
      <c r="D1928">
        <v>18225983</v>
      </c>
      <c r="E1928">
        <v>4649</v>
      </c>
      <c r="F1928">
        <v>7800000</v>
      </c>
      <c r="G1928">
        <v>7800000</v>
      </c>
      <c r="H1928">
        <v>15</v>
      </c>
      <c r="I1928">
        <v>150113</v>
      </c>
      <c r="J1928">
        <v>0</v>
      </c>
      <c r="K1928">
        <v>0</v>
      </c>
      <c r="L1928">
        <v>1803618</v>
      </c>
      <c r="M1928" s="1" t="s">
        <v>2069</v>
      </c>
      <c r="N1928">
        <v>16545243</v>
      </c>
      <c r="O1928">
        <v>12</v>
      </c>
      <c r="P1928">
        <v>17692732</v>
      </c>
      <c r="Q1928">
        <v>12731581</v>
      </c>
      <c r="R1928">
        <v>0</v>
      </c>
      <c r="S1928">
        <v>1501</v>
      </c>
      <c r="T1928">
        <v>3284741</v>
      </c>
      <c r="U1928">
        <v>38335112</v>
      </c>
      <c r="V1928">
        <v>7910799</v>
      </c>
      <c r="W1928">
        <v>38335112</v>
      </c>
      <c r="X1928">
        <v>59</v>
      </c>
      <c r="Y1928">
        <v>36399025</v>
      </c>
      <c r="Z1928">
        <v>36399025</v>
      </c>
      <c r="AA1928">
        <v>0</v>
      </c>
      <c r="AB1928" s="1" t="s">
        <v>571</v>
      </c>
      <c r="AC1928">
        <v>0</v>
      </c>
      <c r="AD1928">
        <v>1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36399025</v>
      </c>
      <c r="AY1928">
        <v>0</v>
      </c>
      <c r="AZ1928">
        <v>36399025</v>
      </c>
      <c r="BA1928">
        <v>36399025</v>
      </c>
      <c r="BB1928">
        <v>0</v>
      </c>
      <c r="BC1928">
        <v>2018</v>
      </c>
      <c r="BD1928">
        <v>1</v>
      </c>
    </row>
    <row r="1929" spans="1:56" x14ac:dyDescent="0.25">
      <c r="A1929">
        <v>12113</v>
      </c>
      <c r="B1929" s="1" t="s">
        <v>2070</v>
      </c>
      <c r="C1929" s="1" t="s">
        <v>55</v>
      </c>
      <c r="D1929">
        <v>14206804</v>
      </c>
      <c r="E1929">
        <v>4772</v>
      </c>
      <c r="F1929">
        <v>7800000</v>
      </c>
      <c r="G1929">
        <v>7800000</v>
      </c>
      <c r="H1929">
        <v>15</v>
      </c>
      <c r="I1929">
        <v>150113</v>
      </c>
      <c r="J1929">
        <v>0</v>
      </c>
      <c r="K1929">
        <v>321888</v>
      </c>
      <c r="L1929">
        <v>0</v>
      </c>
      <c r="M1929" s="1" t="s">
        <v>2071</v>
      </c>
      <c r="N1929">
        <v>13954905</v>
      </c>
      <c r="O1929">
        <v>12</v>
      </c>
      <c r="P1929">
        <v>13407572</v>
      </c>
      <c r="Q1929">
        <v>12919586</v>
      </c>
      <c r="R1929">
        <v>2113</v>
      </c>
      <c r="S1929">
        <v>1501</v>
      </c>
      <c r="T1929">
        <v>414392</v>
      </c>
      <c r="U1929">
        <v>31575786</v>
      </c>
      <c r="V1929">
        <v>5248628</v>
      </c>
      <c r="W1929">
        <v>31575786</v>
      </c>
      <c r="X1929">
        <v>58</v>
      </c>
      <c r="Y1929">
        <v>31883358</v>
      </c>
      <c r="Z1929">
        <v>31881245</v>
      </c>
      <c r="AA1929">
        <v>0</v>
      </c>
      <c r="AB1929" s="1" t="s">
        <v>49</v>
      </c>
      <c r="AC1929">
        <v>0</v>
      </c>
      <c r="AD1929">
        <v>1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1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31881245</v>
      </c>
      <c r="AY1929">
        <v>0</v>
      </c>
      <c r="AZ1929">
        <v>31881245</v>
      </c>
      <c r="BA1929">
        <v>31881245</v>
      </c>
      <c r="BB1929">
        <v>0</v>
      </c>
      <c r="BC1929">
        <v>2019</v>
      </c>
      <c r="BD1929">
        <v>1</v>
      </c>
    </row>
    <row r="1930" spans="1:56" x14ac:dyDescent="0.25">
      <c r="A1930">
        <v>12113</v>
      </c>
      <c r="B1930" s="1" t="s">
        <v>2072</v>
      </c>
      <c r="C1930" s="1" t="s">
        <v>2073</v>
      </c>
      <c r="D1930">
        <v>68169162</v>
      </c>
      <c r="E1930">
        <v>4772</v>
      </c>
      <c r="F1930">
        <v>7299478</v>
      </c>
      <c r="G1930">
        <v>7299478</v>
      </c>
      <c r="H1930">
        <v>15</v>
      </c>
      <c r="I1930">
        <v>150113</v>
      </c>
      <c r="J1930">
        <v>0</v>
      </c>
      <c r="K1930">
        <v>0</v>
      </c>
      <c r="L1930">
        <v>11769873</v>
      </c>
      <c r="M1930" s="1" t="s">
        <v>2074</v>
      </c>
      <c r="N1930">
        <v>13461725</v>
      </c>
      <c r="O1930">
        <v>12</v>
      </c>
      <c r="P1930">
        <v>44780915</v>
      </c>
      <c r="Q1930">
        <v>22137211</v>
      </c>
      <c r="R1930">
        <v>0</v>
      </c>
      <c r="S1930">
        <v>1501</v>
      </c>
      <c r="T1930">
        <v>11319540</v>
      </c>
      <c r="U1930">
        <v>68419270</v>
      </c>
      <c r="V1930">
        <v>1501144</v>
      </c>
      <c r="W1930">
        <v>68419270</v>
      </c>
      <c r="X1930">
        <v>42</v>
      </c>
      <c r="Y1930">
        <v>58601846</v>
      </c>
      <c r="Z1930">
        <v>220468273</v>
      </c>
      <c r="AA1930">
        <v>0</v>
      </c>
      <c r="AB1930" s="1" t="s">
        <v>49</v>
      </c>
      <c r="AC1930">
        <v>0</v>
      </c>
      <c r="AD1930">
        <v>1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1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58601846</v>
      </c>
      <c r="AY1930">
        <v>0</v>
      </c>
      <c r="AZ1930">
        <v>58601846</v>
      </c>
      <c r="BA1930">
        <v>58601846</v>
      </c>
      <c r="BB1930">
        <v>0</v>
      </c>
      <c r="BC1930">
        <v>2020</v>
      </c>
    </row>
    <row r="1931" spans="1:56" x14ac:dyDescent="0.25">
      <c r="A1931">
        <v>12124</v>
      </c>
      <c r="B1931" s="1" t="s">
        <v>55</v>
      </c>
      <c r="C1931" s="1" t="s">
        <v>55</v>
      </c>
      <c r="D1931">
        <v>17885750</v>
      </c>
      <c r="F1931">
        <v>1751796</v>
      </c>
      <c r="G1931">
        <v>1751796</v>
      </c>
      <c r="H1931">
        <v>15</v>
      </c>
      <c r="I1931">
        <v>150199</v>
      </c>
      <c r="J1931">
        <v>0</v>
      </c>
      <c r="L1931">
        <v>991009</v>
      </c>
      <c r="M1931" s="1" t="s">
        <v>55</v>
      </c>
      <c r="N1931">
        <v>5641356</v>
      </c>
      <c r="P1931">
        <v>15237305</v>
      </c>
      <c r="Q1931">
        <v>3929547</v>
      </c>
      <c r="R1931">
        <v>0</v>
      </c>
      <c r="S1931">
        <v>1501</v>
      </c>
      <c r="T1931">
        <v>1365792</v>
      </c>
      <c r="U1931">
        <v>19324469</v>
      </c>
      <c r="V1931">
        <v>157617</v>
      </c>
      <c r="W1931">
        <v>19324469</v>
      </c>
      <c r="X1931">
        <v>41</v>
      </c>
      <c r="Y1931">
        <v>23391447</v>
      </c>
      <c r="Z1931">
        <v>23391447</v>
      </c>
      <c r="AA1931">
        <v>0</v>
      </c>
      <c r="AB1931" s="1" t="s">
        <v>43</v>
      </c>
      <c r="AC1931">
        <v>3</v>
      </c>
      <c r="AD1931">
        <v>1</v>
      </c>
      <c r="AE1931">
        <v>1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1</v>
      </c>
      <c r="AN1931">
        <v>0</v>
      </c>
      <c r="AO1931">
        <v>1</v>
      </c>
      <c r="AP1931">
        <v>1</v>
      </c>
      <c r="AR1931">
        <v>0</v>
      </c>
      <c r="BC1931">
        <v>2015</v>
      </c>
      <c r="BD1931">
        <v>1</v>
      </c>
    </row>
    <row r="1932" spans="1:56" x14ac:dyDescent="0.25">
      <c r="A1932">
        <v>12124</v>
      </c>
      <c r="B1932" s="1" t="s">
        <v>2075</v>
      </c>
      <c r="C1932" s="1" t="s">
        <v>55</v>
      </c>
      <c r="D1932">
        <v>19716367</v>
      </c>
      <c r="E1932">
        <v>4659</v>
      </c>
      <c r="F1932">
        <v>1751796</v>
      </c>
      <c r="G1932">
        <v>1826497</v>
      </c>
      <c r="H1932">
        <v>15</v>
      </c>
      <c r="I1932">
        <v>150199</v>
      </c>
      <c r="J1932">
        <v>0</v>
      </c>
      <c r="K1932">
        <v>0</v>
      </c>
      <c r="L1932">
        <v>440290</v>
      </c>
      <c r="M1932" s="1" t="s">
        <v>2076</v>
      </c>
      <c r="N1932">
        <v>4820618</v>
      </c>
      <c r="O1932">
        <v>12</v>
      </c>
      <c r="P1932">
        <v>17189503</v>
      </c>
      <c r="Q1932">
        <v>3745553</v>
      </c>
      <c r="R1932">
        <v>0</v>
      </c>
      <c r="S1932">
        <v>1501</v>
      </c>
      <c r="T1932">
        <v>538215</v>
      </c>
      <c r="U1932">
        <v>20974326</v>
      </c>
      <c r="V1932">
        <v>39270</v>
      </c>
      <c r="W1932">
        <v>20974326</v>
      </c>
      <c r="X1932">
        <v>49</v>
      </c>
      <c r="Y1932">
        <v>18634239</v>
      </c>
      <c r="Z1932">
        <v>18634239</v>
      </c>
      <c r="AA1932">
        <v>0</v>
      </c>
      <c r="AB1932" s="1" t="s">
        <v>50</v>
      </c>
      <c r="AC1932">
        <v>2</v>
      </c>
      <c r="AD1932">
        <v>1</v>
      </c>
      <c r="AE1932">
        <v>0</v>
      </c>
      <c r="AF1932">
        <v>1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1</v>
      </c>
      <c r="AN1932">
        <v>0</v>
      </c>
      <c r="AO1932">
        <v>0</v>
      </c>
      <c r="AP1932">
        <v>1</v>
      </c>
      <c r="AQ1932">
        <v>0</v>
      </c>
      <c r="AR1932">
        <v>5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80</v>
      </c>
      <c r="AZ1932">
        <v>0</v>
      </c>
      <c r="BA1932">
        <v>0</v>
      </c>
      <c r="BB1932">
        <v>0</v>
      </c>
      <c r="BC1932">
        <v>2016</v>
      </c>
      <c r="BD1932">
        <v>1</v>
      </c>
    </row>
    <row r="1933" spans="1:56" x14ac:dyDescent="0.25">
      <c r="A1933">
        <v>12124</v>
      </c>
      <c r="B1933" s="1" t="s">
        <v>2077</v>
      </c>
      <c r="C1933" s="1" t="s">
        <v>2077</v>
      </c>
      <c r="D1933">
        <v>29366071</v>
      </c>
      <c r="E1933">
        <v>4773</v>
      </c>
      <c r="F1933">
        <v>7128202</v>
      </c>
      <c r="G1933">
        <v>7128202</v>
      </c>
      <c r="H1933">
        <v>15</v>
      </c>
      <c r="I1933">
        <v>150199</v>
      </c>
      <c r="J1933">
        <v>731950</v>
      </c>
      <c r="K1933">
        <v>731950</v>
      </c>
      <c r="L1933">
        <v>547257</v>
      </c>
      <c r="M1933" s="1" t="s">
        <v>2078</v>
      </c>
      <c r="N1933">
        <v>4072530</v>
      </c>
      <c r="O1933">
        <v>12</v>
      </c>
      <c r="P1933">
        <v>21617343</v>
      </c>
      <c r="Q1933">
        <v>9164948</v>
      </c>
      <c r="R1933">
        <v>0</v>
      </c>
      <c r="S1933">
        <v>1501</v>
      </c>
      <c r="T1933">
        <v>636307</v>
      </c>
      <c r="U1933">
        <v>30866185</v>
      </c>
      <c r="V1933">
        <v>83894</v>
      </c>
      <c r="W1933">
        <v>30866185</v>
      </c>
      <c r="X1933">
        <v>43</v>
      </c>
      <c r="Y1933">
        <v>18754474</v>
      </c>
      <c r="Z1933">
        <v>18754474</v>
      </c>
      <c r="AA1933">
        <v>0</v>
      </c>
      <c r="AB1933" s="1" t="s">
        <v>80</v>
      </c>
      <c r="AC1933">
        <v>3</v>
      </c>
      <c r="AD1933">
        <v>1</v>
      </c>
      <c r="AE1933">
        <v>0</v>
      </c>
      <c r="AF1933">
        <v>0</v>
      </c>
      <c r="AG1933">
        <v>1</v>
      </c>
      <c r="AH1933">
        <v>1</v>
      </c>
      <c r="AI1933">
        <v>0</v>
      </c>
      <c r="AJ1933">
        <v>0</v>
      </c>
      <c r="AK1933">
        <v>1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1875447.4000000001</v>
      </c>
      <c r="AT1933">
        <v>5626342.2000000002</v>
      </c>
      <c r="AU1933">
        <v>0</v>
      </c>
      <c r="AV1933">
        <v>0</v>
      </c>
      <c r="AW1933">
        <v>11252684.4</v>
      </c>
      <c r="AX1933">
        <v>0</v>
      </c>
      <c r="AY1933">
        <v>0</v>
      </c>
      <c r="AZ1933">
        <v>18754474</v>
      </c>
      <c r="BA1933">
        <v>18754474</v>
      </c>
      <c r="BB1933">
        <v>0</v>
      </c>
      <c r="BC1933">
        <v>2017</v>
      </c>
      <c r="BD1933">
        <v>1</v>
      </c>
    </row>
    <row r="1934" spans="1:56" x14ac:dyDescent="0.25">
      <c r="A1934">
        <v>12124</v>
      </c>
      <c r="B1934" s="1" t="s">
        <v>2079</v>
      </c>
      <c r="C1934" s="1" t="s">
        <v>55</v>
      </c>
      <c r="D1934">
        <v>37400585</v>
      </c>
      <c r="E1934">
        <v>4663</v>
      </c>
      <c r="F1934">
        <v>7128202</v>
      </c>
      <c r="G1934">
        <v>7128202</v>
      </c>
      <c r="H1934">
        <v>15</v>
      </c>
      <c r="I1934">
        <v>150199</v>
      </c>
      <c r="L1934">
        <v>0</v>
      </c>
      <c r="M1934" s="1" t="s">
        <v>2080</v>
      </c>
      <c r="N1934">
        <v>6962934</v>
      </c>
      <c r="O1934">
        <v>12</v>
      </c>
      <c r="P1934">
        <v>35735859</v>
      </c>
      <c r="Q1934">
        <v>5099090</v>
      </c>
      <c r="R1934">
        <v>0</v>
      </c>
      <c r="S1934">
        <v>1501</v>
      </c>
      <c r="T1934">
        <v>6798721</v>
      </c>
      <c r="U1934">
        <v>40914100</v>
      </c>
      <c r="V1934">
        <v>79151</v>
      </c>
      <c r="W1934">
        <v>40914100</v>
      </c>
      <c r="X1934">
        <v>65</v>
      </c>
      <c r="Y1934">
        <v>33419113</v>
      </c>
      <c r="Z1934">
        <v>33419113</v>
      </c>
      <c r="AA1934">
        <v>0</v>
      </c>
      <c r="AB1934" s="1" t="s">
        <v>45</v>
      </c>
      <c r="AC1934">
        <v>1</v>
      </c>
      <c r="AD1934">
        <v>1</v>
      </c>
      <c r="AE1934">
        <v>0</v>
      </c>
      <c r="AF1934">
        <v>0</v>
      </c>
      <c r="AG1934">
        <v>0</v>
      </c>
      <c r="AH1934">
        <v>1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1</v>
      </c>
      <c r="AQ1934">
        <v>0</v>
      </c>
      <c r="AR1934">
        <v>0</v>
      </c>
      <c r="AS1934">
        <v>0</v>
      </c>
      <c r="AT1934">
        <v>33419113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33419113</v>
      </c>
      <c r="BA1934">
        <v>33419113</v>
      </c>
      <c r="BB1934">
        <v>0</v>
      </c>
      <c r="BC1934">
        <v>2019</v>
      </c>
      <c r="BD1934">
        <v>0</v>
      </c>
    </row>
    <row r="1935" spans="1:56" x14ac:dyDescent="0.25">
      <c r="A1935">
        <v>12131</v>
      </c>
      <c r="B1935" s="1" t="s">
        <v>2081</v>
      </c>
      <c r="C1935" s="1" t="s">
        <v>2082</v>
      </c>
      <c r="D1935">
        <v>6010915</v>
      </c>
      <c r="E1935">
        <v>4690</v>
      </c>
      <c r="F1935">
        <v>900000</v>
      </c>
      <c r="G1935">
        <v>900000</v>
      </c>
      <c r="H1935">
        <v>15</v>
      </c>
      <c r="I1935">
        <v>150115</v>
      </c>
      <c r="J1935">
        <v>0</v>
      </c>
      <c r="K1935">
        <v>0</v>
      </c>
      <c r="L1935">
        <v>79852</v>
      </c>
      <c r="M1935" s="1" t="s">
        <v>2083</v>
      </c>
      <c r="N1935">
        <v>993805</v>
      </c>
      <c r="O1935">
        <v>12</v>
      </c>
      <c r="P1935">
        <v>1122487</v>
      </c>
      <c r="Q1935">
        <v>3617326</v>
      </c>
      <c r="R1935">
        <v>0</v>
      </c>
      <c r="S1935">
        <v>1501</v>
      </c>
      <c r="T1935">
        <v>169787</v>
      </c>
      <c r="U1935">
        <v>6351435</v>
      </c>
      <c r="V1935">
        <v>1611622</v>
      </c>
      <c r="W1935">
        <v>6351435</v>
      </c>
      <c r="X1935">
        <v>39</v>
      </c>
      <c r="Y1935">
        <v>10184790</v>
      </c>
      <c r="Z1935">
        <v>4208983</v>
      </c>
      <c r="AA1935">
        <v>0</v>
      </c>
      <c r="AB1935" s="1" t="s">
        <v>49</v>
      </c>
      <c r="AC1935">
        <v>2</v>
      </c>
      <c r="AD1935">
        <v>1</v>
      </c>
      <c r="AE1935">
        <v>1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1</v>
      </c>
      <c r="AN1935">
        <v>0</v>
      </c>
      <c r="AO1935">
        <v>0</v>
      </c>
      <c r="AP1935">
        <v>1</v>
      </c>
      <c r="AQ1935">
        <v>2038147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7127569</v>
      </c>
      <c r="AY1935">
        <v>1019074</v>
      </c>
      <c r="AZ1935">
        <v>10184790</v>
      </c>
      <c r="BA1935">
        <v>10184790</v>
      </c>
      <c r="BB1935">
        <v>0</v>
      </c>
      <c r="BC1935">
        <v>2020</v>
      </c>
    </row>
    <row r="1936" spans="1:56" x14ac:dyDescent="0.25">
      <c r="A1936">
        <v>12134</v>
      </c>
      <c r="B1936" s="1" t="s">
        <v>2084</v>
      </c>
      <c r="C1936" s="1" t="s">
        <v>55</v>
      </c>
      <c r="D1936">
        <v>3915602</v>
      </c>
      <c r="E1936">
        <v>4659</v>
      </c>
      <c r="F1936">
        <v>300000</v>
      </c>
      <c r="G1936">
        <v>300000</v>
      </c>
      <c r="H1936">
        <v>15</v>
      </c>
      <c r="I1936">
        <v>150199</v>
      </c>
      <c r="J1936">
        <v>3118086</v>
      </c>
      <c r="K1936">
        <v>0</v>
      </c>
      <c r="L1936">
        <v>0</v>
      </c>
      <c r="M1936" s="1" t="s">
        <v>2085</v>
      </c>
      <c r="N1936">
        <v>3124625</v>
      </c>
      <c r="O1936">
        <v>12</v>
      </c>
      <c r="P1936">
        <v>3744365</v>
      </c>
      <c r="Q1936">
        <v>660194</v>
      </c>
      <c r="R1936">
        <v>0</v>
      </c>
      <c r="S1936">
        <v>1501</v>
      </c>
      <c r="T1936">
        <v>509</v>
      </c>
      <c r="U1936">
        <v>4404559</v>
      </c>
      <c r="V1936">
        <v>0</v>
      </c>
      <c r="W1936">
        <v>4404559</v>
      </c>
      <c r="X1936">
        <v>19</v>
      </c>
      <c r="Y1936">
        <v>5392787</v>
      </c>
      <c r="Z1936">
        <v>5392787</v>
      </c>
      <c r="AA1936">
        <v>0</v>
      </c>
      <c r="AB1936" s="1" t="s">
        <v>45</v>
      </c>
      <c r="AC1936">
        <v>1</v>
      </c>
      <c r="AD1936">
        <v>1</v>
      </c>
      <c r="AE1936">
        <v>0</v>
      </c>
      <c r="AF1936">
        <v>0</v>
      </c>
      <c r="AG1936">
        <v>0</v>
      </c>
      <c r="AH1936">
        <v>1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5392787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5392787</v>
      </c>
      <c r="BA1936">
        <v>5392787</v>
      </c>
      <c r="BB1936">
        <v>0</v>
      </c>
      <c r="BC1936">
        <v>2019</v>
      </c>
      <c r="BD1936">
        <v>0</v>
      </c>
    </row>
    <row r="1937" spans="1:56" x14ac:dyDescent="0.25">
      <c r="A1937">
        <v>12135</v>
      </c>
      <c r="B1937" s="1" t="s">
        <v>55</v>
      </c>
      <c r="C1937" s="1" t="s">
        <v>55</v>
      </c>
      <c r="D1937">
        <v>32987807</v>
      </c>
      <c r="F1937">
        <v>30000000</v>
      </c>
      <c r="G1937">
        <v>30000000</v>
      </c>
      <c r="H1937">
        <v>15</v>
      </c>
      <c r="I1937">
        <v>150136</v>
      </c>
      <c r="J1937">
        <v>0</v>
      </c>
      <c r="L1937">
        <v>10283258</v>
      </c>
      <c r="M1937" s="1" t="s">
        <v>55</v>
      </c>
      <c r="N1937">
        <v>10827048</v>
      </c>
      <c r="P1937">
        <v>38251799</v>
      </c>
      <c r="Q1937">
        <v>25719767</v>
      </c>
      <c r="R1937">
        <v>0</v>
      </c>
      <c r="S1937">
        <v>1501</v>
      </c>
      <c r="T1937">
        <v>5842591</v>
      </c>
      <c r="U1937">
        <v>79347904</v>
      </c>
      <c r="V1937">
        <v>15376338</v>
      </c>
      <c r="W1937">
        <v>79347904</v>
      </c>
      <c r="X1937">
        <v>14</v>
      </c>
      <c r="Y1937">
        <v>52050679</v>
      </c>
      <c r="Z1937">
        <v>52050679</v>
      </c>
      <c r="AA1937">
        <v>0</v>
      </c>
      <c r="AB1937" s="1" t="s">
        <v>43</v>
      </c>
      <c r="AC1937">
        <v>2</v>
      </c>
      <c r="AD1937">
        <v>1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1</v>
      </c>
      <c r="AN1937">
        <v>0</v>
      </c>
      <c r="AO1937">
        <v>1</v>
      </c>
      <c r="AP1937">
        <v>1</v>
      </c>
      <c r="AR1937">
        <v>0</v>
      </c>
      <c r="BC1937">
        <v>2015</v>
      </c>
      <c r="BD1937">
        <v>1</v>
      </c>
    </row>
    <row r="1938" spans="1:56" x14ac:dyDescent="0.25">
      <c r="A1938">
        <v>12135</v>
      </c>
      <c r="B1938" s="1" t="s">
        <v>2086</v>
      </c>
      <c r="C1938" s="1" t="s">
        <v>2086</v>
      </c>
      <c r="D1938">
        <v>31363469</v>
      </c>
      <c r="E1938">
        <v>4669</v>
      </c>
      <c r="F1938">
        <v>30000000</v>
      </c>
      <c r="G1938">
        <v>30000000</v>
      </c>
      <c r="H1938">
        <v>15</v>
      </c>
      <c r="I1938">
        <v>150136</v>
      </c>
      <c r="J1938">
        <v>731950</v>
      </c>
      <c r="K1938">
        <v>731950</v>
      </c>
      <c r="L1938">
        <v>5059292</v>
      </c>
      <c r="M1938" s="1" t="s">
        <v>1578</v>
      </c>
      <c r="N1938">
        <v>7825112</v>
      </c>
      <c r="O1938">
        <v>12</v>
      </c>
      <c r="P1938">
        <v>40799305</v>
      </c>
      <c r="Q1938">
        <v>26424254</v>
      </c>
      <c r="R1938">
        <v>0</v>
      </c>
      <c r="S1938">
        <v>1501</v>
      </c>
      <c r="T1938">
        <v>1319629</v>
      </c>
      <c r="U1938">
        <v>77503705</v>
      </c>
      <c r="V1938">
        <v>10280146</v>
      </c>
      <c r="W1938">
        <v>77503705</v>
      </c>
      <c r="X1938">
        <v>14</v>
      </c>
      <c r="Y1938">
        <v>42554655</v>
      </c>
      <c r="Z1938">
        <v>42554655</v>
      </c>
      <c r="AA1938">
        <v>0</v>
      </c>
      <c r="AB1938" s="1" t="s">
        <v>178</v>
      </c>
      <c r="AC1938">
        <v>2</v>
      </c>
      <c r="AD1938">
        <v>1</v>
      </c>
      <c r="AE1938">
        <v>0</v>
      </c>
      <c r="AF1938">
        <v>1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1</v>
      </c>
      <c r="AN1938">
        <v>0</v>
      </c>
      <c r="AO1938">
        <v>0</v>
      </c>
      <c r="AP1938">
        <v>1</v>
      </c>
      <c r="AQ1938">
        <v>0</v>
      </c>
      <c r="AR1938">
        <v>36171456.75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6383198.25</v>
      </c>
      <c r="AZ1938">
        <v>42554655</v>
      </c>
      <c r="BA1938">
        <v>42554655</v>
      </c>
      <c r="BB1938">
        <v>0</v>
      </c>
      <c r="BC1938">
        <v>2017</v>
      </c>
      <c r="BD1938">
        <v>1</v>
      </c>
    </row>
    <row r="1939" spans="1:56" x14ac:dyDescent="0.25">
      <c r="A1939">
        <v>12135</v>
      </c>
      <c r="B1939" s="1" t="s">
        <v>1744</v>
      </c>
      <c r="C1939" s="1" t="s">
        <v>1744</v>
      </c>
      <c r="D1939">
        <v>37313798</v>
      </c>
      <c r="E1939">
        <v>4649</v>
      </c>
      <c r="F1939">
        <v>0</v>
      </c>
      <c r="G1939">
        <v>0</v>
      </c>
      <c r="H1939">
        <v>15</v>
      </c>
      <c r="I1939">
        <v>150136</v>
      </c>
      <c r="J1939">
        <v>0</v>
      </c>
      <c r="K1939">
        <v>0</v>
      </c>
      <c r="L1939">
        <v>6657433</v>
      </c>
      <c r="M1939" s="1" t="s">
        <v>1578</v>
      </c>
      <c r="N1939">
        <v>9754400</v>
      </c>
      <c r="O1939">
        <v>12</v>
      </c>
      <c r="P1939">
        <v>46280096</v>
      </c>
      <c r="Q1939">
        <v>26470224</v>
      </c>
      <c r="R1939">
        <v>0</v>
      </c>
      <c r="S1939">
        <v>1501</v>
      </c>
      <c r="T1939">
        <v>3590443</v>
      </c>
      <c r="U1939">
        <v>83828516</v>
      </c>
      <c r="V1939">
        <v>11078196</v>
      </c>
      <c r="W1939">
        <v>83828516</v>
      </c>
      <c r="X1939">
        <v>10</v>
      </c>
      <c r="Y1939">
        <v>52989575</v>
      </c>
      <c r="Z1939">
        <v>52989575</v>
      </c>
      <c r="AA1939">
        <v>0</v>
      </c>
      <c r="AB1939" s="1" t="s">
        <v>180</v>
      </c>
      <c r="AC1939">
        <v>2</v>
      </c>
      <c r="AD1939">
        <v>1</v>
      </c>
      <c r="AE1939">
        <v>0</v>
      </c>
      <c r="AF1939">
        <v>1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1</v>
      </c>
      <c r="AN1939">
        <v>0</v>
      </c>
      <c r="AO1939">
        <v>0</v>
      </c>
      <c r="AP1939">
        <v>1</v>
      </c>
      <c r="AQ1939">
        <v>0</v>
      </c>
      <c r="AR1939">
        <v>45041138.75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7948436.25</v>
      </c>
      <c r="AZ1939">
        <v>52989575</v>
      </c>
      <c r="BA1939">
        <v>52989575</v>
      </c>
      <c r="BB1939">
        <v>0</v>
      </c>
      <c r="BC1939">
        <v>2018</v>
      </c>
      <c r="BD1939">
        <v>1</v>
      </c>
    </row>
    <row r="1940" spans="1:56" x14ac:dyDescent="0.25">
      <c r="A1940">
        <v>12135</v>
      </c>
      <c r="B1940" s="1" t="s">
        <v>1744</v>
      </c>
      <c r="C1940" s="1" t="s">
        <v>55</v>
      </c>
      <c r="D1940">
        <v>26691532</v>
      </c>
      <c r="E1940">
        <v>4690</v>
      </c>
      <c r="F1940">
        <v>30000000</v>
      </c>
      <c r="G1940">
        <v>30000000</v>
      </c>
      <c r="H1940">
        <v>15</v>
      </c>
      <c r="I1940">
        <v>150136</v>
      </c>
      <c r="J1940">
        <v>0</v>
      </c>
      <c r="K1940">
        <v>0</v>
      </c>
      <c r="L1940">
        <v>0</v>
      </c>
      <c r="M1940" s="1" t="s">
        <v>1578</v>
      </c>
      <c r="N1940">
        <v>4043155</v>
      </c>
      <c r="O1940">
        <v>12</v>
      </c>
      <c r="P1940">
        <v>36308344</v>
      </c>
      <c r="Q1940">
        <v>26523670</v>
      </c>
      <c r="R1940">
        <v>0</v>
      </c>
      <c r="S1940">
        <v>1501</v>
      </c>
      <c r="T1940">
        <v>392</v>
      </c>
      <c r="U1940">
        <v>72046397</v>
      </c>
      <c r="V1940">
        <v>9214383</v>
      </c>
      <c r="W1940">
        <v>72046397</v>
      </c>
      <c r="X1940">
        <v>15</v>
      </c>
      <c r="Y1940">
        <v>42695185</v>
      </c>
      <c r="Z1940">
        <v>42695185</v>
      </c>
      <c r="AA1940">
        <v>0</v>
      </c>
      <c r="AB1940" s="1" t="s">
        <v>48</v>
      </c>
      <c r="AC1940">
        <v>2</v>
      </c>
      <c r="AD1940">
        <v>1</v>
      </c>
      <c r="AE1940">
        <v>0</v>
      </c>
      <c r="AF1940">
        <v>1</v>
      </c>
      <c r="AG1940">
        <v>0</v>
      </c>
      <c r="AH1940">
        <v>0</v>
      </c>
      <c r="AI1940">
        <v>0</v>
      </c>
      <c r="AJ1940">
        <v>0</v>
      </c>
      <c r="AK1940">
        <v>1</v>
      </c>
      <c r="AL1940">
        <v>0</v>
      </c>
      <c r="AM1940">
        <v>0</v>
      </c>
      <c r="AN1940">
        <v>0</v>
      </c>
      <c r="AO1940">
        <v>0</v>
      </c>
      <c r="AP1940">
        <v>1</v>
      </c>
      <c r="AQ1940">
        <v>0</v>
      </c>
      <c r="AR1940">
        <v>23690</v>
      </c>
      <c r="AS1940">
        <v>0</v>
      </c>
      <c r="AT1940">
        <v>0</v>
      </c>
      <c r="AU1940">
        <v>0</v>
      </c>
      <c r="AV1940">
        <v>0</v>
      </c>
      <c r="AW1940">
        <v>42671495</v>
      </c>
      <c r="AX1940">
        <v>0</v>
      </c>
      <c r="AY1940">
        <v>0</v>
      </c>
      <c r="AZ1940">
        <v>42695185</v>
      </c>
      <c r="BA1940">
        <v>42695185</v>
      </c>
      <c r="BB1940">
        <v>0</v>
      </c>
      <c r="BC1940">
        <v>2019</v>
      </c>
      <c r="BD1940">
        <v>1</v>
      </c>
    </row>
    <row r="1941" spans="1:56" x14ac:dyDescent="0.25">
      <c r="A1941">
        <v>12135</v>
      </c>
      <c r="B1941" s="1" t="s">
        <v>2087</v>
      </c>
      <c r="C1941" s="1" t="s">
        <v>320</v>
      </c>
      <c r="D1941">
        <v>1944854</v>
      </c>
      <c r="E1941">
        <v>4690</v>
      </c>
      <c r="F1941">
        <v>340494</v>
      </c>
      <c r="G1941">
        <v>340494</v>
      </c>
      <c r="H1941">
        <v>15</v>
      </c>
      <c r="I1941">
        <v>150136</v>
      </c>
      <c r="J1941">
        <v>137835</v>
      </c>
      <c r="K1941">
        <v>0</v>
      </c>
      <c r="L1941">
        <v>114172</v>
      </c>
      <c r="M1941" s="1" t="s">
        <v>1578</v>
      </c>
      <c r="N1941">
        <v>713438</v>
      </c>
      <c r="O1941">
        <v>12</v>
      </c>
      <c r="P1941">
        <v>622658</v>
      </c>
      <c r="Q1941">
        <v>989946</v>
      </c>
      <c r="R1941">
        <v>0</v>
      </c>
      <c r="S1941">
        <v>1501</v>
      </c>
      <c r="T1941">
        <v>20234</v>
      </c>
      <c r="U1941">
        <v>2873484</v>
      </c>
      <c r="V1941">
        <v>1260880</v>
      </c>
      <c r="W1941">
        <v>2873484</v>
      </c>
      <c r="X1941">
        <v>12</v>
      </c>
      <c r="Y1941">
        <v>27056267</v>
      </c>
      <c r="Z1941">
        <v>5294981</v>
      </c>
      <c r="AA1941">
        <v>0</v>
      </c>
      <c r="AB1941" s="1" t="s">
        <v>48</v>
      </c>
      <c r="AC1941">
        <v>2</v>
      </c>
      <c r="AD1941">
        <v>1</v>
      </c>
      <c r="AE1941">
        <v>0</v>
      </c>
      <c r="AF1941">
        <v>1</v>
      </c>
      <c r="AG1941">
        <v>0</v>
      </c>
      <c r="AH1941">
        <v>0</v>
      </c>
      <c r="AI1941">
        <v>0</v>
      </c>
      <c r="AJ1941">
        <v>0</v>
      </c>
      <c r="AK1941">
        <v>1</v>
      </c>
      <c r="AL1941">
        <v>0</v>
      </c>
      <c r="AM1941">
        <v>0</v>
      </c>
      <c r="AN1941">
        <v>0</v>
      </c>
      <c r="AO1941">
        <v>0</v>
      </c>
      <c r="AP1941">
        <v>1</v>
      </c>
      <c r="AQ1941">
        <v>0</v>
      </c>
      <c r="AR1941">
        <v>27460</v>
      </c>
      <c r="AS1941">
        <v>0</v>
      </c>
      <c r="AT1941">
        <v>0</v>
      </c>
      <c r="AU1941">
        <v>0</v>
      </c>
      <c r="AV1941">
        <v>0</v>
      </c>
      <c r="AW1941">
        <v>27028807</v>
      </c>
      <c r="AX1941">
        <v>0</v>
      </c>
      <c r="AY1941">
        <v>0</v>
      </c>
      <c r="AZ1941">
        <v>27056267</v>
      </c>
      <c r="BA1941">
        <v>27056267</v>
      </c>
      <c r="BB1941">
        <v>0</v>
      </c>
      <c r="BC1941">
        <v>2020</v>
      </c>
    </row>
    <row r="1942" spans="1:56" x14ac:dyDescent="0.25">
      <c r="A1942">
        <v>12138</v>
      </c>
      <c r="B1942" s="1" t="s">
        <v>2088</v>
      </c>
      <c r="C1942" s="1" t="s">
        <v>2089</v>
      </c>
      <c r="D1942">
        <v>28854194</v>
      </c>
      <c r="E1942">
        <v>4772</v>
      </c>
      <c r="F1942">
        <v>19805000</v>
      </c>
      <c r="G1942">
        <v>19805000</v>
      </c>
      <c r="H1942">
        <v>15</v>
      </c>
      <c r="I1942">
        <v>150134</v>
      </c>
      <c r="J1942">
        <v>150000</v>
      </c>
      <c r="K1942">
        <v>1500000</v>
      </c>
      <c r="L1942">
        <v>2769208</v>
      </c>
      <c r="M1942" s="1" t="s">
        <v>2090</v>
      </c>
      <c r="N1942">
        <v>122187298</v>
      </c>
      <c r="O1942">
        <v>12</v>
      </c>
      <c r="P1942">
        <v>15101447</v>
      </c>
      <c r="Q1942">
        <v>26019857</v>
      </c>
      <c r="R1942">
        <v>0</v>
      </c>
      <c r="S1942">
        <v>1501</v>
      </c>
      <c r="T1942">
        <v>28330623</v>
      </c>
      <c r="U1942">
        <v>48073704</v>
      </c>
      <c r="V1942">
        <v>6952400</v>
      </c>
      <c r="W1942">
        <v>48073704</v>
      </c>
      <c r="X1942">
        <v>14</v>
      </c>
      <c r="Y1942">
        <v>6256755</v>
      </c>
      <c r="Z1942">
        <v>111008966</v>
      </c>
      <c r="AA1942">
        <v>0</v>
      </c>
      <c r="AB1942" s="1" t="s">
        <v>45</v>
      </c>
      <c r="AC1942">
        <v>1</v>
      </c>
      <c r="AD1942">
        <v>1</v>
      </c>
      <c r="AE1942">
        <v>0</v>
      </c>
      <c r="AF1942">
        <v>0</v>
      </c>
      <c r="AG1942">
        <v>0</v>
      </c>
      <c r="AH1942">
        <v>1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6256755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6256755</v>
      </c>
      <c r="BA1942">
        <v>6256755</v>
      </c>
      <c r="BB1942">
        <v>0</v>
      </c>
      <c r="BC1942">
        <v>2020</v>
      </c>
    </row>
    <row r="1943" spans="1:56" x14ac:dyDescent="0.25">
      <c r="A1943">
        <v>12139</v>
      </c>
      <c r="B1943" s="1" t="s">
        <v>55</v>
      </c>
      <c r="C1943" s="1" t="s">
        <v>55</v>
      </c>
      <c r="D1943">
        <v>29266361</v>
      </c>
      <c r="F1943">
        <v>3000000</v>
      </c>
      <c r="G1943">
        <v>3000000</v>
      </c>
      <c r="H1943">
        <v>15</v>
      </c>
      <c r="I1943">
        <v>150141</v>
      </c>
      <c r="J1943">
        <v>0</v>
      </c>
      <c r="L1943">
        <v>1239099</v>
      </c>
      <c r="M1943" s="1" t="s">
        <v>55</v>
      </c>
      <c r="N1943">
        <v>20424362</v>
      </c>
      <c r="P1943">
        <v>11502216</v>
      </c>
      <c r="Q1943">
        <v>18310161</v>
      </c>
      <c r="R1943">
        <v>0</v>
      </c>
      <c r="S1943">
        <v>1501</v>
      </c>
      <c r="T1943">
        <v>8266583</v>
      </c>
      <c r="U1943">
        <v>29812377</v>
      </c>
      <c r="V1943">
        <v>0</v>
      </c>
      <c r="W1943">
        <v>29812377</v>
      </c>
      <c r="X1943">
        <v>55</v>
      </c>
      <c r="Y1943">
        <v>41820902</v>
      </c>
      <c r="Z1943">
        <v>41820902</v>
      </c>
      <c r="AA1943">
        <v>0</v>
      </c>
      <c r="AB1943" s="1" t="s">
        <v>43</v>
      </c>
      <c r="AC1943">
        <v>2</v>
      </c>
      <c r="AD1943">
        <v>1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1</v>
      </c>
      <c r="AN1943">
        <v>0</v>
      </c>
      <c r="AO1943">
        <v>1</v>
      </c>
      <c r="AP1943">
        <v>0</v>
      </c>
      <c r="AR1943">
        <v>0</v>
      </c>
      <c r="BC1943">
        <v>2015</v>
      </c>
      <c r="BD1943">
        <v>1</v>
      </c>
    </row>
    <row r="1944" spans="1:56" x14ac:dyDescent="0.25">
      <c r="A1944">
        <v>12139</v>
      </c>
      <c r="B1944" s="1" t="s">
        <v>2091</v>
      </c>
      <c r="C1944" s="1" t="s">
        <v>55</v>
      </c>
      <c r="D1944">
        <v>36063788</v>
      </c>
      <c r="E1944">
        <v>4690</v>
      </c>
      <c r="F1944">
        <v>3000000</v>
      </c>
      <c r="G1944">
        <v>6882526</v>
      </c>
      <c r="H1944">
        <v>15</v>
      </c>
      <c r="I1944">
        <v>150141</v>
      </c>
      <c r="J1944">
        <v>0</v>
      </c>
      <c r="K1944">
        <v>0</v>
      </c>
      <c r="L1944">
        <v>2604716</v>
      </c>
      <c r="M1944" s="1" t="s">
        <v>2092</v>
      </c>
      <c r="N1944">
        <v>24355731</v>
      </c>
      <c r="O1944">
        <v>12</v>
      </c>
      <c r="P1944">
        <v>14331749</v>
      </c>
      <c r="Q1944">
        <v>23708039</v>
      </c>
      <c r="R1944">
        <v>0</v>
      </c>
      <c r="S1944">
        <v>1501</v>
      </c>
      <c r="T1944">
        <v>9016329</v>
      </c>
      <c r="U1944">
        <v>38039788</v>
      </c>
      <c r="V1944">
        <v>0</v>
      </c>
      <c r="W1944">
        <v>38039788</v>
      </c>
      <c r="X1944">
        <v>55</v>
      </c>
      <c r="Y1944">
        <v>48028703</v>
      </c>
      <c r="Z1944">
        <v>48028703</v>
      </c>
      <c r="AA1944">
        <v>0</v>
      </c>
      <c r="AB1944" s="1" t="s">
        <v>43</v>
      </c>
      <c r="AC1944">
        <v>2</v>
      </c>
      <c r="AD1944">
        <v>1</v>
      </c>
      <c r="AE1944">
        <v>0</v>
      </c>
      <c r="AF1944">
        <v>1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1</v>
      </c>
      <c r="AN1944">
        <v>0</v>
      </c>
      <c r="AO1944">
        <v>0</v>
      </c>
      <c r="AP1944">
        <v>0</v>
      </c>
      <c r="AQ1944">
        <v>0</v>
      </c>
      <c r="AR1944">
        <v>10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10</v>
      </c>
      <c r="AZ1944">
        <v>0</v>
      </c>
      <c r="BA1944">
        <v>0</v>
      </c>
      <c r="BB1944">
        <v>0</v>
      </c>
      <c r="BC1944">
        <v>2016</v>
      </c>
      <c r="BD1944">
        <v>1</v>
      </c>
    </row>
    <row r="1945" spans="1:56" x14ac:dyDescent="0.25">
      <c r="A1945">
        <v>12139</v>
      </c>
      <c r="B1945" s="1" t="s">
        <v>2093</v>
      </c>
      <c r="C1945" s="1" t="s">
        <v>2093</v>
      </c>
      <c r="D1945">
        <v>33318184</v>
      </c>
      <c r="E1945">
        <v>4690</v>
      </c>
      <c r="F1945">
        <v>3000000</v>
      </c>
      <c r="G1945">
        <v>3000000</v>
      </c>
      <c r="H1945">
        <v>15</v>
      </c>
      <c r="I1945">
        <v>150141</v>
      </c>
      <c r="J1945">
        <v>0</v>
      </c>
      <c r="K1945">
        <v>0</v>
      </c>
      <c r="L1945">
        <v>488087</v>
      </c>
      <c r="M1945" s="1" t="s">
        <v>2094</v>
      </c>
      <c r="N1945">
        <v>22822932</v>
      </c>
      <c r="O1945">
        <v>12</v>
      </c>
      <c r="P1945">
        <v>0</v>
      </c>
      <c r="Q1945">
        <v>24592776</v>
      </c>
      <c r="R1945">
        <v>0</v>
      </c>
      <c r="S1945">
        <v>1501</v>
      </c>
      <c r="T1945">
        <v>5170354</v>
      </c>
      <c r="U1945">
        <v>37255633</v>
      </c>
      <c r="V1945">
        <v>12662857</v>
      </c>
      <c r="W1945">
        <v>37255633</v>
      </c>
      <c r="X1945">
        <v>55</v>
      </c>
      <c r="Y1945">
        <v>50192378</v>
      </c>
      <c r="Z1945">
        <v>50192378</v>
      </c>
      <c r="AA1945">
        <v>0</v>
      </c>
      <c r="AB1945" s="1" t="s">
        <v>178</v>
      </c>
      <c r="AC1945">
        <v>2</v>
      </c>
      <c r="AD1945">
        <v>0</v>
      </c>
      <c r="AE1945">
        <v>0</v>
      </c>
      <c r="AF1945">
        <v>1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1</v>
      </c>
      <c r="AN1945">
        <v>0</v>
      </c>
      <c r="AO1945">
        <v>0</v>
      </c>
      <c r="AP1945">
        <v>0</v>
      </c>
      <c r="AQ1945">
        <v>0</v>
      </c>
      <c r="AR1945">
        <v>45173140.200000003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5019237.8</v>
      </c>
      <c r="AZ1945">
        <v>50192378</v>
      </c>
      <c r="BA1945">
        <v>50192378</v>
      </c>
      <c r="BB1945">
        <v>0</v>
      </c>
      <c r="BC1945">
        <v>2017</v>
      </c>
      <c r="BD1945">
        <v>1</v>
      </c>
    </row>
    <row r="1946" spans="1:56" x14ac:dyDescent="0.25">
      <c r="A1946">
        <v>12139</v>
      </c>
      <c r="B1946" s="1" t="s">
        <v>2093</v>
      </c>
      <c r="C1946" s="1" t="s">
        <v>2093</v>
      </c>
      <c r="D1946">
        <v>36157670</v>
      </c>
      <c r="E1946">
        <v>4690</v>
      </c>
      <c r="F1946">
        <v>8000000</v>
      </c>
      <c r="G1946">
        <v>8000000</v>
      </c>
      <c r="H1946">
        <v>15</v>
      </c>
      <c r="I1946">
        <v>150141</v>
      </c>
      <c r="J1946">
        <v>0</v>
      </c>
      <c r="K1946">
        <v>0</v>
      </c>
      <c r="L1946">
        <v>1062149</v>
      </c>
      <c r="M1946" s="1" t="s">
        <v>2095</v>
      </c>
      <c r="N1946">
        <v>27524957</v>
      </c>
      <c r="O1946">
        <v>12</v>
      </c>
      <c r="P1946">
        <v>0</v>
      </c>
      <c r="Q1946">
        <v>26223771</v>
      </c>
      <c r="R1946">
        <v>0</v>
      </c>
      <c r="S1946">
        <v>1501</v>
      </c>
      <c r="T1946">
        <v>8222911</v>
      </c>
      <c r="U1946">
        <v>43504084</v>
      </c>
      <c r="V1946">
        <v>17280313</v>
      </c>
      <c r="W1946">
        <v>43504084</v>
      </c>
      <c r="X1946">
        <v>13</v>
      </c>
      <c r="Y1946">
        <v>57020357</v>
      </c>
      <c r="Z1946">
        <v>57020357</v>
      </c>
      <c r="AA1946">
        <v>0</v>
      </c>
      <c r="AB1946" s="1" t="s">
        <v>180</v>
      </c>
      <c r="AC1946">
        <v>2</v>
      </c>
      <c r="AD1946">
        <v>1</v>
      </c>
      <c r="AE1946">
        <v>0</v>
      </c>
      <c r="AF1946">
        <v>1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1</v>
      </c>
      <c r="AN1946">
        <v>0</v>
      </c>
      <c r="AO1946">
        <v>0</v>
      </c>
      <c r="AP1946">
        <v>0</v>
      </c>
      <c r="AQ1946">
        <v>0</v>
      </c>
      <c r="AR1946">
        <v>51318321.299999997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5702035.7000000002</v>
      </c>
      <c r="AZ1946">
        <v>57020357</v>
      </c>
      <c r="BA1946">
        <v>57020357</v>
      </c>
      <c r="BB1946">
        <v>0</v>
      </c>
      <c r="BC1946">
        <v>2018</v>
      </c>
      <c r="BD1946">
        <v>1</v>
      </c>
    </row>
    <row r="1947" spans="1:56" x14ac:dyDescent="0.25">
      <c r="A1947">
        <v>12139</v>
      </c>
      <c r="B1947" s="1" t="s">
        <v>2093</v>
      </c>
      <c r="C1947" s="1" t="s">
        <v>55</v>
      </c>
      <c r="D1947">
        <v>49310169</v>
      </c>
      <c r="E1947">
        <v>4690</v>
      </c>
      <c r="F1947">
        <v>8000000</v>
      </c>
      <c r="G1947">
        <v>8000000</v>
      </c>
      <c r="H1947">
        <v>15</v>
      </c>
      <c r="I1947">
        <v>150141</v>
      </c>
      <c r="L1947">
        <v>0</v>
      </c>
      <c r="M1947" s="1" t="s">
        <v>2096</v>
      </c>
      <c r="N1947">
        <v>31678343</v>
      </c>
      <c r="O1947">
        <v>12</v>
      </c>
      <c r="P1947">
        <v>1362635</v>
      </c>
      <c r="Q1947">
        <v>32052907</v>
      </c>
      <c r="R1947">
        <v>0</v>
      </c>
      <c r="S1947">
        <v>1501</v>
      </c>
      <c r="T1947">
        <v>702235</v>
      </c>
      <c r="U1947">
        <v>56985343</v>
      </c>
      <c r="V1947">
        <v>23569801</v>
      </c>
      <c r="W1947">
        <v>56985343</v>
      </c>
      <c r="X1947">
        <v>112</v>
      </c>
      <c r="Y1947">
        <v>75313893</v>
      </c>
      <c r="Z1947">
        <v>75313893</v>
      </c>
      <c r="AA1947">
        <v>0</v>
      </c>
      <c r="AB1947" s="1" t="s">
        <v>43</v>
      </c>
      <c r="AC1947">
        <v>1</v>
      </c>
      <c r="AD1947">
        <v>1</v>
      </c>
      <c r="AE1947">
        <v>0</v>
      </c>
      <c r="AF1947">
        <v>1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1</v>
      </c>
      <c r="AQ1947">
        <v>0</v>
      </c>
      <c r="AR1947">
        <v>75313893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75313893</v>
      </c>
      <c r="BA1947">
        <v>75313893</v>
      </c>
      <c r="BB1947">
        <v>0</v>
      </c>
      <c r="BC1947">
        <v>2019</v>
      </c>
      <c r="BD1947">
        <v>1</v>
      </c>
    </row>
    <row r="1948" spans="1:56" x14ac:dyDescent="0.25">
      <c r="A1948">
        <v>12139</v>
      </c>
      <c r="B1948" s="1" t="s">
        <v>2093</v>
      </c>
      <c r="C1948" s="1" t="s">
        <v>2097</v>
      </c>
      <c r="D1948">
        <v>4509334</v>
      </c>
      <c r="E1948">
        <v>4690</v>
      </c>
      <c r="F1948">
        <v>665000</v>
      </c>
      <c r="G1948">
        <v>665000</v>
      </c>
      <c r="H1948">
        <v>15</v>
      </c>
      <c r="I1948">
        <v>150141</v>
      </c>
      <c r="J1948">
        <v>0</v>
      </c>
      <c r="K1948">
        <v>0</v>
      </c>
      <c r="L1948">
        <v>83629</v>
      </c>
      <c r="M1948" s="1" t="s">
        <v>2096</v>
      </c>
      <c r="N1948">
        <v>3641764</v>
      </c>
      <c r="O1948">
        <v>12</v>
      </c>
      <c r="P1948">
        <v>3308490</v>
      </c>
      <c r="Q1948">
        <v>2075893</v>
      </c>
      <c r="R1948">
        <v>0</v>
      </c>
      <c r="S1948">
        <v>1501</v>
      </c>
      <c r="T1948">
        <v>172108</v>
      </c>
      <c r="U1948">
        <v>5384383</v>
      </c>
      <c r="V1948">
        <v>0</v>
      </c>
      <c r="W1948">
        <v>5384383</v>
      </c>
      <c r="X1948">
        <v>55</v>
      </c>
      <c r="Y1948">
        <v>52042252</v>
      </c>
      <c r="Z1948">
        <v>20177294</v>
      </c>
      <c r="AA1948">
        <v>0</v>
      </c>
      <c r="AB1948" s="1" t="s">
        <v>43</v>
      </c>
      <c r="AC1948">
        <v>2</v>
      </c>
      <c r="AD1948">
        <v>1</v>
      </c>
      <c r="AE1948">
        <v>0</v>
      </c>
      <c r="AF1948">
        <v>1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1</v>
      </c>
      <c r="AN1948">
        <v>0</v>
      </c>
      <c r="AO1948">
        <v>0</v>
      </c>
      <c r="AP1948">
        <v>1</v>
      </c>
      <c r="AQ1948">
        <v>0</v>
      </c>
      <c r="AR1948">
        <v>36429576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15612676</v>
      </c>
      <c r="AZ1948">
        <v>52042252</v>
      </c>
      <c r="BA1948">
        <v>52042252</v>
      </c>
      <c r="BB1948">
        <v>0</v>
      </c>
      <c r="BC1948">
        <v>2020</v>
      </c>
    </row>
    <row r="1949" spans="1:56" x14ac:dyDescent="0.25">
      <c r="A1949">
        <v>12142</v>
      </c>
      <c r="B1949" s="1" t="s">
        <v>55</v>
      </c>
      <c r="C1949" s="1" t="s">
        <v>55</v>
      </c>
      <c r="D1949">
        <v>34541354</v>
      </c>
      <c r="F1949">
        <v>120887584</v>
      </c>
      <c r="G1949">
        <v>120887584</v>
      </c>
      <c r="H1949">
        <v>15</v>
      </c>
      <c r="I1949">
        <v>150199</v>
      </c>
      <c r="J1949">
        <v>0</v>
      </c>
      <c r="L1949">
        <v>56973</v>
      </c>
      <c r="M1949" s="1" t="s">
        <v>55</v>
      </c>
      <c r="N1949">
        <v>23828047</v>
      </c>
      <c r="P1949">
        <v>32872703</v>
      </c>
      <c r="Q1949">
        <v>64125759</v>
      </c>
      <c r="R1949">
        <v>0</v>
      </c>
      <c r="S1949">
        <v>1501</v>
      </c>
      <c r="T1949">
        <v>-9654996</v>
      </c>
      <c r="U1949">
        <v>99645549</v>
      </c>
      <c r="V1949">
        <v>2647087</v>
      </c>
      <c r="W1949">
        <v>99645549</v>
      </c>
      <c r="X1949">
        <v>656</v>
      </c>
      <c r="Y1949">
        <v>174199874</v>
      </c>
      <c r="Z1949">
        <v>174199874</v>
      </c>
      <c r="AA1949">
        <v>0</v>
      </c>
      <c r="AB1949" s="1" t="s">
        <v>48</v>
      </c>
      <c r="AC1949">
        <v>1</v>
      </c>
      <c r="AD1949">
        <v>1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0</v>
      </c>
      <c r="AP1949">
        <v>0</v>
      </c>
      <c r="AR1949">
        <v>0</v>
      </c>
      <c r="BC1949">
        <v>2015</v>
      </c>
      <c r="BD1949">
        <v>1</v>
      </c>
    </row>
    <row r="1950" spans="1:56" x14ac:dyDescent="0.25">
      <c r="A1950">
        <v>12142</v>
      </c>
      <c r="B1950" s="1" t="s">
        <v>2098</v>
      </c>
      <c r="C1950" s="1" t="s">
        <v>55</v>
      </c>
      <c r="D1950">
        <v>30477486</v>
      </c>
      <c r="E1950">
        <v>4690</v>
      </c>
      <c r="F1950">
        <v>81922480</v>
      </c>
      <c r="G1950">
        <v>602153</v>
      </c>
      <c r="H1950">
        <v>15</v>
      </c>
      <c r="I1950">
        <v>150199</v>
      </c>
      <c r="J1950">
        <v>0</v>
      </c>
      <c r="K1950">
        <v>0</v>
      </c>
      <c r="L1950">
        <v>7548750</v>
      </c>
      <c r="M1950" s="1" t="s">
        <v>2099</v>
      </c>
      <c r="N1950">
        <v>20753218</v>
      </c>
      <c r="O1950">
        <v>12</v>
      </c>
      <c r="P1950">
        <v>0</v>
      </c>
      <c r="Q1950">
        <v>63822625</v>
      </c>
      <c r="R1950">
        <v>0</v>
      </c>
      <c r="S1950">
        <v>1501</v>
      </c>
      <c r="T1950">
        <v>-22629419</v>
      </c>
      <c r="U1950">
        <v>97659770</v>
      </c>
      <c r="V1950">
        <v>33837145</v>
      </c>
      <c r="W1950">
        <v>97659770</v>
      </c>
      <c r="X1950">
        <v>658</v>
      </c>
      <c r="Y1950">
        <v>190410455</v>
      </c>
      <c r="Z1950">
        <v>190410455</v>
      </c>
      <c r="AA1950">
        <v>695732</v>
      </c>
      <c r="AB1950" s="1" t="s">
        <v>48</v>
      </c>
      <c r="AC1950">
        <v>1</v>
      </c>
      <c r="AD1950">
        <v>1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1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10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2016</v>
      </c>
      <c r="BD1950">
        <v>1</v>
      </c>
    </row>
    <row r="1951" spans="1:56" x14ac:dyDescent="0.25">
      <c r="A1951">
        <v>12142</v>
      </c>
      <c r="B1951" s="1" t="s">
        <v>843</v>
      </c>
      <c r="C1951" s="1" t="s">
        <v>843</v>
      </c>
      <c r="D1951">
        <v>60151111</v>
      </c>
      <c r="E1951">
        <v>4630</v>
      </c>
      <c r="F1951">
        <v>94078173</v>
      </c>
      <c r="G1951">
        <v>94078173</v>
      </c>
      <c r="H1951">
        <v>15</v>
      </c>
      <c r="I1951">
        <v>150199</v>
      </c>
      <c r="J1951">
        <v>0</v>
      </c>
      <c r="K1951">
        <v>0</v>
      </c>
      <c r="L1951">
        <v>253754</v>
      </c>
      <c r="M1951" s="1" t="s">
        <v>2100</v>
      </c>
      <c r="N1951">
        <v>39551397</v>
      </c>
      <c r="O1951">
        <v>12</v>
      </c>
      <c r="P1951">
        <v>34199718</v>
      </c>
      <c r="Q1951">
        <v>69139725</v>
      </c>
      <c r="R1951">
        <v>1993817</v>
      </c>
      <c r="S1951">
        <v>1501</v>
      </c>
      <c r="T1951">
        <v>-12614071</v>
      </c>
      <c r="U1951">
        <v>105765109</v>
      </c>
      <c r="V1951">
        <v>2425666</v>
      </c>
      <c r="W1951">
        <v>105765109</v>
      </c>
      <c r="X1951">
        <v>752</v>
      </c>
      <c r="Y1951">
        <v>216904458</v>
      </c>
      <c r="Z1951">
        <v>214910641</v>
      </c>
      <c r="AA1951">
        <v>0</v>
      </c>
      <c r="AB1951" s="1" t="s">
        <v>80</v>
      </c>
      <c r="AC1951">
        <v>1</v>
      </c>
      <c r="AD1951">
        <v>1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1</v>
      </c>
      <c r="AL1951">
        <v>0</v>
      </c>
      <c r="AM1951">
        <v>0</v>
      </c>
      <c r="AN1951">
        <v>0</v>
      </c>
      <c r="AO1951">
        <v>0</v>
      </c>
      <c r="AP1951">
        <v>1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214910641</v>
      </c>
      <c r="AX1951">
        <v>0</v>
      </c>
      <c r="AY1951">
        <v>0</v>
      </c>
      <c r="AZ1951">
        <v>216904458</v>
      </c>
      <c r="BA1951">
        <v>216904458</v>
      </c>
      <c r="BB1951">
        <v>0</v>
      </c>
      <c r="BC1951">
        <v>2017</v>
      </c>
      <c r="BD1951">
        <v>1</v>
      </c>
    </row>
    <row r="1952" spans="1:56" x14ac:dyDescent="0.25">
      <c r="A1952">
        <v>12142</v>
      </c>
      <c r="B1952" s="1" t="s">
        <v>2101</v>
      </c>
      <c r="C1952" s="1" t="s">
        <v>2101</v>
      </c>
      <c r="D1952">
        <v>36633922</v>
      </c>
      <c r="E1952">
        <v>4630</v>
      </c>
      <c r="F1952">
        <v>0</v>
      </c>
      <c r="G1952">
        <v>0</v>
      </c>
      <c r="H1952">
        <v>15</v>
      </c>
      <c r="I1952">
        <v>150199</v>
      </c>
      <c r="J1952">
        <v>0</v>
      </c>
      <c r="K1952">
        <v>0</v>
      </c>
      <c r="L1952">
        <v>81099</v>
      </c>
      <c r="M1952" s="1" t="s">
        <v>2102</v>
      </c>
      <c r="N1952">
        <v>31881034</v>
      </c>
      <c r="O1952">
        <v>12</v>
      </c>
      <c r="P1952">
        <v>37439848</v>
      </c>
      <c r="Q1952">
        <v>66975610</v>
      </c>
      <c r="R1952">
        <v>0</v>
      </c>
      <c r="S1952">
        <v>1501</v>
      </c>
      <c r="T1952">
        <v>-8575038</v>
      </c>
      <c r="U1952">
        <v>104415458</v>
      </c>
      <c r="V1952">
        <v>0</v>
      </c>
      <c r="W1952">
        <v>104415458</v>
      </c>
      <c r="X1952">
        <v>676</v>
      </c>
      <c r="Y1952">
        <v>232766655</v>
      </c>
      <c r="Z1952">
        <v>232766655</v>
      </c>
      <c r="AA1952">
        <v>0</v>
      </c>
      <c r="AB1952" s="1" t="s">
        <v>81</v>
      </c>
      <c r="AC1952">
        <v>1</v>
      </c>
      <c r="AD1952">
        <v>1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1</v>
      </c>
      <c r="AL1952">
        <v>0</v>
      </c>
      <c r="AM1952">
        <v>0</v>
      </c>
      <c r="AN1952">
        <v>0</v>
      </c>
      <c r="AO1952">
        <v>0</v>
      </c>
      <c r="AP1952">
        <v>1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232766655</v>
      </c>
      <c r="AX1952">
        <v>0</v>
      </c>
      <c r="AY1952">
        <v>0</v>
      </c>
      <c r="AZ1952">
        <v>232766655</v>
      </c>
      <c r="BA1952">
        <v>232766655</v>
      </c>
      <c r="BB1952">
        <v>0</v>
      </c>
      <c r="BC1952">
        <v>2018</v>
      </c>
      <c r="BD1952">
        <v>1</v>
      </c>
    </row>
    <row r="1953" spans="1:56" x14ac:dyDescent="0.25">
      <c r="A1953">
        <v>12142</v>
      </c>
      <c r="B1953" s="1" t="s">
        <v>719</v>
      </c>
      <c r="C1953" s="1" t="s">
        <v>55</v>
      </c>
      <c r="D1953">
        <v>39572065</v>
      </c>
      <c r="E1953">
        <v>4690</v>
      </c>
      <c r="F1953">
        <v>98950708</v>
      </c>
      <c r="G1953">
        <v>98950708</v>
      </c>
      <c r="H1953">
        <v>15</v>
      </c>
      <c r="I1953">
        <v>150199</v>
      </c>
      <c r="L1953">
        <v>0</v>
      </c>
      <c r="M1953" s="1" t="s">
        <v>141</v>
      </c>
      <c r="N1953">
        <v>35410641</v>
      </c>
      <c r="O1953">
        <v>12</v>
      </c>
      <c r="P1953">
        <v>46023195</v>
      </c>
      <c r="Q1953">
        <v>61447589</v>
      </c>
      <c r="R1953">
        <v>0</v>
      </c>
      <c r="S1953">
        <v>1501</v>
      </c>
      <c r="T1953">
        <v>13750206</v>
      </c>
      <c r="U1953">
        <v>134747740</v>
      </c>
      <c r="V1953">
        <v>27276956</v>
      </c>
      <c r="W1953">
        <v>134747740</v>
      </c>
      <c r="X1953">
        <v>651</v>
      </c>
      <c r="Y1953">
        <v>242861226</v>
      </c>
      <c r="Z1953">
        <v>242861226</v>
      </c>
      <c r="AA1953">
        <v>0</v>
      </c>
      <c r="AB1953" s="1" t="s">
        <v>48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1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242861226</v>
      </c>
      <c r="AX1953">
        <v>0</v>
      </c>
      <c r="AY1953">
        <v>0</v>
      </c>
      <c r="AZ1953">
        <v>242861226</v>
      </c>
      <c r="BA1953">
        <v>242861226</v>
      </c>
      <c r="BB1953">
        <v>0</v>
      </c>
      <c r="BC1953">
        <v>2019</v>
      </c>
      <c r="BD1953">
        <v>0</v>
      </c>
    </row>
    <row r="1954" spans="1:56" x14ac:dyDescent="0.25">
      <c r="A1954">
        <v>12153</v>
      </c>
      <c r="B1954" s="1" t="s">
        <v>55</v>
      </c>
      <c r="C1954" s="1" t="s">
        <v>55</v>
      </c>
      <c r="D1954">
        <v>5638965</v>
      </c>
      <c r="F1954">
        <v>600000</v>
      </c>
      <c r="G1954">
        <v>600000</v>
      </c>
      <c r="H1954">
        <v>15</v>
      </c>
      <c r="I1954">
        <v>150108</v>
      </c>
      <c r="J1954">
        <v>0</v>
      </c>
      <c r="L1954">
        <v>544742</v>
      </c>
      <c r="M1954" s="1" t="s">
        <v>55</v>
      </c>
      <c r="N1954">
        <v>4234699</v>
      </c>
      <c r="P1954">
        <v>3648652</v>
      </c>
      <c r="Q1954">
        <v>1750929</v>
      </c>
      <c r="R1954">
        <v>1563163</v>
      </c>
      <c r="S1954">
        <v>1501</v>
      </c>
      <c r="T1954">
        <v>701149</v>
      </c>
      <c r="U1954">
        <v>6038347</v>
      </c>
      <c r="V1954">
        <v>638766</v>
      </c>
      <c r="W1954">
        <v>6038347</v>
      </c>
      <c r="X1954">
        <v>46</v>
      </c>
      <c r="Y1954">
        <v>23270832</v>
      </c>
      <c r="Z1954">
        <v>21707669</v>
      </c>
      <c r="AA1954">
        <v>0</v>
      </c>
      <c r="AB1954" s="1" t="s">
        <v>50</v>
      </c>
      <c r="AC1954">
        <v>2</v>
      </c>
      <c r="AD1954">
        <v>1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1</v>
      </c>
      <c r="AN1954">
        <v>0</v>
      </c>
      <c r="AO1954">
        <v>0</v>
      </c>
      <c r="AP1954">
        <v>0</v>
      </c>
      <c r="AR1954">
        <v>0</v>
      </c>
      <c r="BC1954">
        <v>2015</v>
      </c>
      <c r="BD1954">
        <v>1</v>
      </c>
    </row>
    <row r="1955" spans="1:56" x14ac:dyDescent="0.25">
      <c r="A1955">
        <v>12153</v>
      </c>
      <c r="B1955" s="1" t="s">
        <v>2103</v>
      </c>
      <c r="C1955" s="1" t="s">
        <v>55</v>
      </c>
      <c r="D1955">
        <v>4232224</v>
      </c>
      <c r="E1955">
        <v>4741</v>
      </c>
      <c r="F1955">
        <v>600000</v>
      </c>
      <c r="G1955">
        <v>41490327</v>
      </c>
      <c r="H1955">
        <v>15</v>
      </c>
      <c r="I1955">
        <v>150108</v>
      </c>
      <c r="J1955">
        <v>0</v>
      </c>
      <c r="K1955">
        <v>0</v>
      </c>
      <c r="L1955">
        <v>11409840</v>
      </c>
      <c r="M1955" s="1" t="s">
        <v>2104</v>
      </c>
      <c r="N1955">
        <v>2884028</v>
      </c>
      <c r="O1955">
        <v>12</v>
      </c>
      <c r="P1955">
        <v>2440892</v>
      </c>
      <c r="Q1955">
        <v>1574295</v>
      </c>
      <c r="R1955">
        <v>2715857</v>
      </c>
      <c r="S1955">
        <v>1501</v>
      </c>
      <c r="T1955">
        <v>214532</v>
      </c>
      <c r="U1955">
        <v>4348529</v>
      </c>
      <c r="V1955">
        <v>333342</v>
      </c>
      <c r="W1955">
        <v>4348529</v>
      </c>
      <c r="X1955">
        <v>46</v>
      </c>
      <c r="Y1955">
        <v>20952001</v>
      </c>
      <c r="Z1955">
        <v>18236144</v>
      </c>
      <c r="AA1955">
        <v>0</v>
      </c>
      <c r="AB1955" s="1" t="s">
        <v>43</v>
      </c>
      <c r="AC1955">
        <v>2</v>
      </c>
      <c r="AD1955">
        <v>1</v>
      </c>
      <c r="AE1955">
        <v>0</v>
      </c>
      <c r="AF1955">
        <v>1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1</v>
      </c>
      <c r="AN1955">
        <v>0</v>
      </c>
      <c r="AO1955">
        <v>0</v>
      </c>
      <c r="AP1955">
        <v>0</v>
      </c>
      <c r="AQ1955">
        <v>0</v>
      </c>
      <c r="AR1955">
        <v>75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30</v>
      </c>
      <c r="AZ1955">
        <v>0</v>
      </c>
      <c r="BA1955">
        <v>0</v>
      </c>
      <c r="BB1955">
        <v>0</v>
      </c>
      <c r="BC1955">
        <v>2016</v>
      </c>
      <c r="BD1955">
        <v>1</v>
      </c>
    </row>
    <row r="1956" spans="1:56" x14ac:dyDescent="0.25">
      <c r="A1956">
        <v>12153</v>
      </c>
      <c r="B1956" s="1" t="s">
        <v>2103</v>
      </c>
      <c r="C1956" s="1" t="s">
        <v>2103</v>
      </c>
      <c r="D1956">
        <v>10547846</v>
      </c>
      <c r="E1956">
        <v>4741</v>
      </c>
      <c r="F1956">
        <v>600000</v>
      </c>
      <c r="G1956">
        <v>600000</v>
      </c>
      <c r="H1956">
        <v>15</v>
      </c>
      <c r="I1956">
        <v>150108</v>
      </c>
      <c r="J1956">
        <v>600000</v>
      </c>
      <c r="K1956">
        <v>600000</v>
      </c>
      <c r="L1956">
        <v>175055</v>
      </c>
      <c r="M1956" s="1" t="s">
        <v>2104</v>
      </c>
      <c r="N1956">
        <v>4822677</v>
      </c>
      <c r="O1956">
        <v>12</v>
      </c>
      <c r="P1956">
        <v>4341199</v>
      </c>
      <c r="Q1956">
        <v>54548551</v>
      </c>
      <c r="R1956">
        <v>0</v>
      </c>
      <c r="S1956">
        <v>1501</v>
      </c>
      <c r="T1956">
        <v>427171</v>
      </c>
      <c r="U1956">
        <v>59101074</v>
      </c>
      <c r="V1956">
        <v>211324</v>
      </c>
      <c r="W1956">
        <v>59101074</v>
      </c>
      <c r="X1956">
        <v>58</v>
      </c>
      <c r="Y1956">
        <v>22171186</v>
      </c>
      <c r="Z1956">
        <v>22171186</v>
      </c>
      <c r="AA1956">
        <v>0</v>
      </c>
      <c r="AB1956" s="1" t="s">
        <v>699</v>
      </c>
      <c r="AC1956">
        <v>2</v>
      </c>
      <c r="AD1956">
        <v>0</v>
      </c>
      <c r="AE1956">
        <v>1</v>
      </c>
      <c r="AF1956">
        <v>0</v>
      </c>
      <c r="AG1956">
        <v>0</v>
      </c>
      <c r="AH1956">
        <v>1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1</v>
      </c>
      <c r="AQ1956">
        <v>6651355.7999999998</v>
      </c>
      <c r="AR1956">
        <v>0</v>
      </c>
      <c r="AS1956">
        <v>0</v>
      </c>
      <c r="AT1956">
        <v>15519830.199999999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22171186</v>
      </c>
      <c r="BA1956">
        <v>22171186</v>
      </c>
      <c r="BB1956">
        <v>0</v>
      </c>
      <c r="BC1956">
        <v>2017</v>
      </c>
      <c r="BD1956">
        <v>1</v>
      </c>
    </row>
    <row r="1957" spans="1:56" x14ac:dyDescent="0.25">
      <c r="A1957">
        <v>12153</v>
      </c>
      <c r="B1957" s="1" t="s">
        <v>2105</v>
      </c>
      <c r="C1957" s="1" t="s">
        <v>2105</v>
      </c>
      <c r="D1957">
        <v>5954156</v>
      </c>
      <c r="E1957">
        <v>4741</v>
      </c>
      <c r="F1957">
        <v>600000</v>
      </c>
      <c r="G1957">
        <v>600000</v>
      </c>
      <c r="H1957">
        <v>15</v>
      </c>
      <c r="I1957">
        <v>150108</v>
      </c>
      <c r="J1957">
        <v>0</v>
      </c>
      <c r="K1957">
        <v>0</v>
      </c>
      <c r="L1957">
        <v>289402</v>
      </c>
      <c r="M1957" s="1" t="s">
        <v>874</v>
      </c>
      <c r="N1957">
        <v>4041424</v>
      </c>
      <c r="O1957">
        <v>12</v>
      </c>
      <c r="P1957">
        <v>4985679</v>
      </c>
      <c r="Q1957">
        <v>1645302</v>
      </c>
      <c r="R1957">
        <v>1685910</v>
      </c>
      <c r="S1957">
        <v>1501</v>
      </c>
      <c r="T1957">
        <v>378386</v>
      </c>
      <c r="U1957">
        <v>6630981</v>
      </c>
      <c r="V1957">
        <v>0</v>
      </c>
      <c r="W1957">
        <v>6630981</v>
      </c>
      <c r="X1957">
        <v>52</v>
      </c>
      <c r="Y1957">
        <v>20279237</v>
      </c>
      <c r="Z1957">
        <v>18593327</v>
      </c>
      <c r="AA1957">
        <v>0</v>
      </c>
      <c r="AB1957" s="1" t="s">
        <v>974</v>
      </c>
      <c r="AC1957">
        <v>2</v>
      </c>
      <c r="AD1957">
        <v>1</v>
      </c>
      <c r="AE1957">
        <v>1</v>
      </c>
      <c r="AF1957">
        <v>0</v>
      </c>
      <c r="AG1957">
        <v>0</v>
      </c>
      <c r="AH1957">
        <v>1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5577998.0999999996</v>
      </c>
      <c r="AR1957">
        <v>0</v>
      </c>
      <c r="AS1957">
        <v>0</v>
      </c>
      <c r="AT1957">
        <v>13015328.899999999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20279237</v>
      </c>
      <c r="BA1957">
        <v>20279237</v>
      </c>
      <c r="BB1957">
        <v>0</v>
      </c>
      <c r="BC1957">
        <v>2018</v>
      </c>
      <c r="BD1957">
        <v>1</v>
      </c>
    </row>
    <row r="1958" spans="1:56" x14ac:dyDescent="0.25">
      <c r="A1958">
        <v>12153</v>
      </c>
      <c r="B1958" s="1" t="s">
        <v>2106</v>
      </c>
      <c r="C1958" s="1" t="s">
        <v>55</v>
      </c>
      <c r="D1958">
        <v>6565037</v>
      </c>
      <c r="E1958">
        <v>4651</v>
      </c>
      <c r="F1958">
        <v>1000000</v>
      </c>
      <c r="G1958">
        <v>1000000</v>
      </c>
      <c r="H1958">
        <v>15</v>
      </c>
      <c r="I1958">
        <v>150108</v>
      </c>
      <c r="J1958">
        <v>0</v>
      </c>
      <c r="K1958">
        <v>140364</v>
      </c>
      <c r="L1958">
        <v>702</v>
      </c>
      <c r="M1958" s="1" t="s">
        <v>2107</v>
      </c>
      <c r="N1958">
        <v>5885522</v>
      </c>
      <c r="O1958">
        <v>12</v>
      </c>
      <c r="P1958">
        <v>4790283</v>
      </c>
      <c r="Q1958">
        <v>2344564</v>
      </c>
      <c r="R1958">
        <v>0</v>
      </c>
      <c r="S1958">
        <v>1501</v>
      </c>
      <c r="T1958">
        <v>108420</v>
      </c>
      <c r="U1958">
        <v>7156509</v>
      </c>
      <c r="V1958">
        <v>21662</v>
      </c>
      <c r="W1958">
        <v>7156509</v>
      </c>
      <c r="X1958">
        <v>53</v>
      </c>
      <c r="Y1958">
        <v>23085788</v>
      </c>
      <c r="Z1958">
        <v>23085788</v>
      </c>
      <c r="AA1958">
        <v>0</v>
      </c>
      <c r="AB1958" s="1" t="s">
        <v>45</v>
      </c>
      <c r="AC1958">
        <v>1</v>
      </c>
      <c r="AD1958">
        <v>1</v>
      </c>
      <c r="AE1958">
        <v>0</v>
      </c>
      <c r="AF1958">
        <v>0</v>
      </c>
      <c r="AG1958">
        <v>0</v>
      </c>
      <c r="AH1958">
        <v>1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23085788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23085788</v>
      </c>
      <c r="BA1958">
        <v>23085788</v>
      </c>
      <c r="BB1958">
        <v>0</v>
      </c>
      <c r="BC1958">
        <v>2019</v>
      </c>
      <c r="BD1958">
        <v>1</v>
      </c>
    </row>
    <row r="1959" spans="1:56" x14ac:dyDescent="0.25">
      <c r="A1959">
        <v>12153</v>
      </c>
      <c r="B1959" s="1" t="s">
        <v>2108</v>
      </c>
      <c r="C1959" s="1" t="s">
        <v>2109</v>
      </c>
      <c r="D1959">
        <v>79199922</v>
      </c>
      <c r="E1959">
        <v>4651</v>
      </c>
      <c r="F1959">
        <v>18000000</v>
      </c>
      <c r="G1959">
        <v>18000000</v>
      </c>
      <c r="H1959">
        <v>15</v>
      </c>
      <c r="I1959">
        <v>150108</v>
      </c>
      <c r="J1959">
        <v>33983</v>
      </c>
      <c r="K1959">
        <v>33983</v>
      </c>
      <c r="L1959">
        <v>39562008</v>
      </c>
      <c r="M1959" s="1" t="s">
        <v>2107</v>
      </c>
      <c r="N1959">
        <v>13811626</v>
      </c>
      <c r="O1959">
        <v>7</v>
      </c>
      <c r="P1959">
        <v>129161257</v>
      </c>
      <c r="Q1959">
        <v>111112529</v>
      </c>
      <c r="R1959">
        <v>320282</v>
      </c>
      <c r="S1959">
        <v>1501</v>
      </c>
      <c r="T1959">
        <v>-163856</v>
      </c>
      <c r="U1959">
        <v>274345529</v>
      </c>
      <c r="V1959">
        <v>34071743</v>
      </c>
      <c r="W1959">
        <v>274345529</v>
      </c>
      <c r="X1959">
        <v>50</v>
      </c>
      <c r="Y1959">
        <v>16948163</v>
      </c>
      <c r="Z1959">
        <v>50365447</v>
      </c>
      <c r="AA1959">
        <v>2036184</v>
      </c>
      <c r="AB1959" s="1" t="s">
        <v>45</v>
      </c>
      <c r="AC1959">
        <v>3</v>
      </c>
      <c r="AD1959">
        <v>1</v>
      </c>
      <c r="AE1959">
        <v>0</v>
      </c>
      <c r="AF1959">
        <v>1</v>
      </c>
      <c r="AG1959">
        <v>0</v>
      </c>
      <c r="AH1959">
        <v>1</v>
      </c>
      <c r="AI1959">
        <v>0</v>
      </c>
      <c r="AJ1959">
        <v>0</v>
      </c>
      <c r="AK1959">
        <v>0</v>
      </c>
      <c r="AL1959">
        <v>0</v>
      </c>
      <c r="AM1959">
        <v>1</v>
      </c>
      <c r="AN1959">
        <v>0</v>
      </c>
      <c r="AO1959">
        <v>0</v>
      </c>
      <c r="AP1959">
        <v>0</v>
      </c>
      <c r="AQ1959">
        <v>0</v>
      </c>
      <c r="AR1959">
        <v>4576004</v>
      </c>
      <c r="AS1959">
        <v>0</v>
      </c>
      <c r="AT1959">
        <v>10168898</v>
      </c>
      <c r="AU1959">
        <v>0</v>
      </c>
      <c r="AV1959">
        <v>0</v>
      </c>
      <c r="AW1959">
        <v>0</v>
      </c>
      <c r="AX1959">
        <v>0</v>
      </c>
      <c r="AY1959">
        <v>2203261</v>
      </c>
      <c r="AZ1959">
        <v>16948163</v>
      </c>
      <c r="BA1959">
        <v>16948163</v>
      </c>
      <c r="BB1959">
        <v>0</v>
      </c>
      <c r="BC1959">
        <v>2020</v>
      </c>
    </row>
    <row r="1960" spans="1:56" x14ac:dyDescent="0.25">
      <c r="A1960">
        <v>12169</v>
      </c>
      <c r="B1960" s="1" t="s">
        <v>55</v>
      </c>
      <c r="C1960" s="1" t="s">
        <v>55</v>
      </c>
      <c r="D1960">
        <v>352093583</v>
      </c>
      <c r="F1960">
        <v>61092310</v>
      </c>
      <c r="G1960">
        <v>61092310</v>
      </c>
      <c r="H1960">
        <v>15</v>
      </c>
      <c r="I1960">
        <v>150115</v>
      </c>
      <c r="J1960">
        <v>0</v>
      </c>
      <c r="L1960">
        <v>4804752</v>
      </c>
      <c r="M1960" s="1" t="s">
        <v>55</v>
      </c>
      <c r="N1960">
        <v>64715483</v>
      </c>
      <c r="P1960">
        <v>216054784</v>
      </c>
      <c r="Q1960">
        <v>134426629</v>
      </c>
      <c r="R1960">
        <v>0</v>
      </c>
      <c r="S1960">
        <v>1501</v>
      </c>
      <c r="T1960">
        <v>35704051</v>
      </c>
      <c r="U1960">
        <v>374247342</v>
      </c>
      <c r="V1960">
        <v>23765929</v>
      </c>
      <c r="W1960">
        <v>374247342</v>
      </c>
      <c r="X1960">
        <v>82</v>
      </c>
      <c r="Y1960">
        <v>760265839</v>
      </c>
      <c r="Z1960">
        <v>760265839</v>
      </c>
      <c r="AA1960">
        <v>0</v>
      </c>
      <c r="AB1960" s="1" t="s">
        <v>50</v>
      </c>
      <c r="AC1960">
        <v>1</v>
      </c>
      <c r="AD1960">
        <v>1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1</v>
      </c>
      <c r="AN1960">
        <v>0</v>
      </c>
      <c r="AO1960">
        <v>0</v>
      </c>
      <c r="AP1960">
        <v>1</v>
      </c>
      <c r="AR1960">
        <v>0</v>
      </c>
      <c r="BC1960">
        <v>2015</v>
      </c>
      <c r="BD1960">
        <v>1</v>
      </c>
    </row>
    <row r="1961" spans="1:56" x14ac:dyDescent="0.25">
      <c r="A1961">
        <v>12169</v>
      </c>
      <c r="B1961" s="1" t="s">
        <v>2110</v>
      </c>
      <c r="C1961" s="1" t="s">
        <v>55</v>
      </c>
      <c r="D1961">
        <v>426053444</v>
      </c>
      <c r="E1961">
        <v>4690</v>
      </c>
      <c r="F1961">
        <v>81000000</v>
      </c>
      <c r="G1961">
        <v>1737068</v>
      </c>
      <c r="H1961">
        <v>15</v>
      </c>
      <c r="I1961">
        <v>150115</v>
      </c>
      <c r="J1961">
        <v>0</v>
      </c>
      <c r="K1961">
        <v>0</v>
      </c>
      <c r="L1961">
        <v>2205347</v>
      </c>
      <c r="M1961" s="1" t="s">
        <v>2111</v>
      </c>
      <c r="N1961">
        <v>-93787653</v>
      </c>
      <c r="O1961">
        <v>12</v>
      </c>
      <c r="P1961">
        <v>296019272</v>
      </c>
      <c r="Q1961">
        <v>152904663</v>
      </c>
      <c r="R1961">
        <v>0</v>
      </c>
      <c r="S1961">
        <v>1501</v>
      </c>
      <c r="T1961">
        <v>33630317</v>
      </c>
      <c r="U1961">
        <v>448923935</v>
      </c>
      <c r="V1961">
        <v>0</v>
      </c>
      <c r="W1961">
        <v>448923935</v>
      </c>
      <c r="X1961">
        <v>334</v>
      </c>
      <c r="Y1961">
        <v>714693962</v>
      </c>
      <c r="Z1961">
        <v>714693962</v>
      </c>
      <c r="AA1961">
        <v>0</v>
      </c>
      <c r="AB1961" s="1" t="s">
        <v>42</v>
      </c>
      <c r="AC1961">
        <v>1</v>
      </c>
      <c r="AD1961">
        <v>1</v>
      </c>
      <c r="AE1961">
        <v>1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1</v>
      </c>
      <c r="AQ1961">
        <v>2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2016</v>
      </c>
      <c r="BD1961">
        <v>1</v>
      </c>
    </row>
    <row r="1962" spans="1:56" x14ac:dyDescent="0.25">
      <c r="A1962">
        <v>12169</v>
      </c>
      <c r="B1962" s="1" t="s">
        <v>2110</v>
      </c>
      <c r="C1962" s="1" t="s">
        <v>2110</v>
      </c>
      <c r="D1962">
        <v>387019790</v>
      </c>
      <c r="E1962">
        <v>4649</v>
      </c>
      <c r="F1962">
        <v>101000000</v>
      </c>
      <c r="G1962">
        <v>101000000</v>
      </c>
      <c r="H1962">
        <v>15</v>
      </c>
      <c r="I1962">
        <v>150115</v>
      </c>
      <c r="J1962">
        <v>600000</v>
      </c>
      <c r="K1962">
        <v>600000</v>
      </c>
      <c r="L1962">
        <v>5972866</v>
      </c>
      <c r="M1962" s="1" t="s">
        <v>2111</v>
      </c>
      <c r="N1962">
        <v>40226155</v>
      </c>
      <c r="O1962">
        <v>12</v>
      </c>
      <c r="P1962">
        <v>263389415</v>
      </c>
      <c r="Q1962">
        <v>159932987</v>
      </c>
      <c r="R1962">
        <v>0</v>
      </c>
      <c r="S1962">
        <v>1501</v>
      </c>
      <c r="T1962">
        <v>24700616</v>
      </c>
      <c r="U1962">
        <v>423322402</v>
      </c>
      <c r="V1962">
        <v>0</v>
      </c>
      <c r="W1962">
        <v>423322402</v>
      </c>
      <c r="X1962">
        <v>136</v>
      </c>
      <c r="Y1962">
        <v>749778561</v>
      </c>
      <c r="Z1962">
        <v>749778561</v>
      </c>
      <c r="AA1962">
        <v>0</v>
      </c>
      <c r="AB1962" s="1" t="s">
        <v>178</v>
      </c>
      <c r="AC1962">
        <v>2</v>
      </c>
      <c r="AD1962">
        <v>0</v>
      </c>
      <c r="AE1962">
        <v>1</v>
      </c>
      <c r="AF1962">
        <v>1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14995571.220000001</v>
      </c>
      <c r="AR1962">
        <v>734782989.77999997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749778561</v>
      </c>
      <c r="BA1962">
        <v>749778561</v>
      </c>
      <c r="BB1962">
        <v>0</v>
      </c>
      <c r="BC1962">
        <v>2017</v>
      </c>
      <c r="BD1962">
        <v>1</v>
      </c>
    </row>
    <row r="1963" spans="1:56" x14ac:dyDescent="0.25">
      <c r="A1963">
        <v>12169</v>
      </c>
      <c r="B1963" s="1" t="s">
        <v>2110</v>
      </c>
      <c r="C1963" s="1" t="s">
        <v>2110</v>
      </c>
      <c r="D1963">
        <v>345258438</v>
      </c>
      <c r="E1963">
        <v>4649</v>
      </c>
      <c r="F1963">
        <v>123975000</v>
      </c>
      <c r="G1963">
        <v>123975000</v>
      </c>
      <c r="H1963">
        <v>15</v>
      </c>
      <c r="I1963">
        <v>150115</v>
      </c>
      <c r="J1963">
        <v>0</v>
      </c>
      <c r="K1963">
        <v>0</v>
      </c>
      <c r="L1963">
        <v>4807667</v>
      </c>
      <c r="M1963" s="1" t="s">
        <v>2111</v>
      </c>
      <c r="N1963">
        <v>49455505</v>
      </c>
      <c r="O1963">
        <v>12</v>
      </c>
      <c r="P1963">
        <v>217339736</v>
      </c>
      <c r="Q1963">
        <v>169871085</v>
      </c>
      <c r="R1963">
        <v>0</v>
      </c>
      <c r="S1963">
        <v>1501</v>
      </c>
      <c r="T1963">
        <v>19715251</v>
      </c>
      <c r="U1963">
        <v>387210821</v>
      </c>
      <c r="V1963">
        <v>0</v>
      </c>
      <c r="W1963">
        <v>387210821</v>
      </c>
      <c r="X1963">
        <v>119</v>
      </c>
      <c r="Y1963">
        <v>733268147</v>
      </c>
      <c r="Z1963">
        <v>733268147</v>
      </c>
      <c r="AA1963">
        <v>0</v>
      </c>
      <c r="AB1963" s="1" t="s">
        <v>180</v>
      </c>
      <c r="AC1963">
        <v>2</v>
      </c>
      <c r="AD1963">
        <v>1</v>
      </c>
      <c r="AE1963">
        <v>1</v>
      </c>
      <c r="AF1963">
        <v>1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1</v>
      </c>
      <c r="AQ1963">
        <v>14665362.939999999</v>
      </c>
      <c r="AR1963">
        <v>718602784.05999994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733268147</v>
      </c>
      <c r="BA1963">
        <v>733268147</v>
      </c>
      <c r="BB1963">
        <v>0</v>
      </c>
      <c r="BC1963">
        <v>2018</v>
      </c>
      <c r="BD1963">
        <v>1</v>
      </c>
    </row>
    <row r="1964" spans="1:56" x14ac:dyDescent="0.25">
      <c r="A1964">
        <v>12169</v>
      </c>
      <c r="B1964" s="1" t="s">
        <v>2112</v>
      </c>
      <c r="C1964" s="1" t="s">
        <v>55</v>
      </c>
      <c r="D1964">
        <v>383863813</v>
      </c>
      <c r="E1964">
        <v>4649</v>
      </c>
      <c r="F1964">
        <v>138975000</v>
      </c>
      <c r="G1964">
        <v>138975000</v>
      </c>
      <c r="H1964">
        <v>15</v>
      </c>
      <c r="I1964">
        <v>150115</v>
      </c>
      <c r="L1964">
        <v>0</v>
      </c>
      <c r="M1964" s="1" t="s">
        <v>2113</v>
      </c>
      <c r="N1964">
        <v>54168002</v>
      </c>
      <c r="O1964">
        <v>12</v>
      </c>
      <c r="P1964">
        <v>233506937</v>
      </c>
      <c r="Q1964">
        <v>179164917</v>
      </c>
      <c r="R1964">
        <v>0</v>
      </c>
      <c r="S1964">
        <v>1501</v>
      </c>
      <c r="T1964">
        <v>2668516</v>
      </c>
      <c r="U1964">
        <v>427487862</v>
      </c>
      <c r="V1964">
        <v>14816008</v>
      </c>
      <c r="W1964">
        <v>427487862</v>
      </c>
      <c r="X1964">
        <v>378</v>
      </c>
      <c r="Y1964">
        <v>745093086</v>
      </c>
      <c r="Z1964">
        <v>745093086</v>
      </c>
      <c r="AA1964">
        <v>0</v>
      </c>
      <c r="AB1964" s="1" t="s">
        <v>42</v>
      </c>
      <c r="AC1964">
        <v>1</v>
      </c>
      <c r="AD1964">
        <v>1</v>
      </c>
      <c r="AE1964">
        <v>1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1</v>
      </c>
      <c r="AQ1964">
        <v>745093086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745093086</v>
      </c>
      <c r="BA1964">
        <v>745093086</v>
      </c>
      <c r="BB1964">
        <v>0</v>
      </c>
      <c r="BC1964">
        <v>2019</v>
      </c>
      <c r="BD1964">
        <v>1</v>
      </c>
    </row>
    <row r="1965" spans="1:56" x14ac:dyDescent="0.25">
      <c r="A1965">
        <v>12169</v>
      </c>
      <c r="B1965" s="1" t="s">
        <v>2114</v>
      </c>
      <c r="C1965" s="1" t="s">
        <v>2115</v>
      </c>
      <c r="D1965">
        <v>1352481</v>
      </c>
      <c r="E1965">
        <v>4649</v>
      </c>
      <c r="F1965">
        <v>1367560</v>
      </c>
      <c r="G1965">
        <v>1367560</v>
      </c>
      <c r="H1965">
        <v>15</v>
      </c>
      <c r="I1965">
        <v>150115</v>
      </c>
      <c r="J1965">
        <v>0</v>
      </c>
      <c r="K1965">
        <v>0</v>
      </c>
      <c r="L1965">
        <v>135397</v>
      </c>
      <c r="M1965" s="1" t="s">
        <v>2116</v>
      </c>
      <c r="N1965">
        <v>694992</v>
      </c>
      <c r="O1965">
        <v>12</v>
      </c>
      <c r="P1965">
        <v>1673904</v>
      </c>
      <c r="Q1965">
        <v>1396232</v>
      </c>
      <c r="R1965">
        <v>193857</v>
      </c>
      <c r="S1965">
        <v>1501</v>
      </c>
      <c r="T1965">
        <v>2971</v>
      </c>
      <c r="U1965">
        <v>3070136</v>
      </c>
      <c r="V1965">
        <v>0</v>
      </c>
      <c r="W1965">
        <v>3070136</v>
      </c>
      <c r="X1965">
        <v>400</v>
      </c>
      <c r="Y1965">
        <v>811094859</v>
      </c>
      <c r="Z1965">
        <v>4060865</v>
      </c>
      <c r="AA1965">
        <v>14250</v>
      </c>
      <c r="AB1965" s="1" t="s">
        <v>50</v>
      </c>
      <c r="AC1965">
        <v>1</v>
      </c>
      <c r="AD1965">
        <v>1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1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811094859</v>
      </c>
      <c r="AZ1965">
        <v>811094859</v>
      </c>
      <c r="BA1965">
        <v>811094859</v>
      </c>
      <c r="BB1965">
        <v>0</v>
      </c>
      <c r="BC1965">
        <v>2020</v>
      </c>
    </row>
    <row r="1966" spans="1:56" x14ac:dyDescent="0.25">
      <c r="A1966">
        <v>12170</v>
      </c>
      <c r="B1966" s="1" t="s">
        <v>55</v>
      </c>
      <c r="C1966" s="1" t="s">
        <v>55</v>
      </c>
      <c r="D1966">
        <v>5673674</v>
      </c>
      <c r="F1966">
        <v>3766240</v>
      </c>
      <c r="G1966">
        <v>3766240</v>
      </c>
      <c r="H1966">
        <v>4</v>
      </c>
      <c r="I1966">
        <v>40104</v>
      </c>
      <c r="J1966">
        <v>1000000</v>
      </c>
      <c r="L1966">
        <v>721317</v>
      </c>
      <c r="M1966" s="1" t="s">
        <v>55</v>
      </c>
      <c r="N1966">
        <v>6504894</v>
      </c>
      <c r="P1966">
        <v>258846</v>
      </c>
      <c r="Q1966">
        <v>6200784</v>
      </c>
      <c r="R1966">
        <v>0</v>
      </c>
      <c r="S1966">
        <v>401</v>
      </c>
      <c r="T1966">
        <v>2114559</v>
      </c>
      <c r="U1966">
        <v>13420216</v>
      </c>
      <c r="V1966">
        <v>6960586</v>
      </c>
      <c r="W1966">
        <v>13420216</v>
      </c>
      <c r="X1966">
        <v>89</v>
      </c>
      <c r="Y1966">
        <v>22120414</v>
      </c>
      <c r="Z1966">
        <v>22120414</v>
      </c>
      <c r="AA1966">
        <v>0</v>
      </c>
      <c r="AB1966" s="1" t="s">
        <v>48</v>
      </c>
      <c r="AC1966">
        <v>1</v>
      </c>
      <c r="AD1966">
        <v>1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0</v>
      </c>
      <c r="AP1966">
        <v>0</v>
      </c>
      <c r="AR1966">
        <v>0</v>
      </c>
      <c r="BC1966">
        <v>2015</v>
      </c>
      <c r="BD1966">
        <v>1</v>
      </c>
    </row>
    <row r="1967" spans="1:56" x14ac:dyDescent="0.25">
      <c r="A1967">
        <v>12170</v>
      </c>
      <c r="B1967" s="1" t="s">
        <v>2117</v>
      </c>
      <c r="C1967" s="1" t="s">
        <v>55</v>
      </c>
      <c r="D1967">
        <v>6076664</v>
      </c>
      <c r="E1967">
        <v>4663</v>
      </c>
      <c r="F1967">
        <v>3766240</v>
      </c>
      <c r="G1967">
        <v>50000000</v>
      </c>
      <c r="H1967">
        <v>4</v>
      </c>
      <c r="I1967">
        <v>40104</v>
      </c>
      <c r="J1967">
        <v>0</v>
      </c>
      <c r="K1967">
        <v>0</v>
      </c>
      <c r="L1967">
        <v>7073867</v>
      </c>
      <c r="M1967" s="1" t="s">
        <v>1634</v>
      </c>
      <c r="N1967">
        <v>19378134</v>
      </c>
      <c r="O1967">
        <v>12</v>
      </c>
      <c r="P1967">
        <v>0</v>
      </c>
      <c r="Q1967">
        <v>6897228</v>
      </c>
      <c r="R1967">
        <v>0</v>
      </c>
      <c r="S1967">
        <v>401</v>
      </c>
      <c r="T1967">
        <v>15914992</v>
      </c>
      <c r="U1967">
        <v>13453935</v>
      </c>
      <c r="V1967">
        <v>6556707</v>
      </c>
      <c r="W1967">
        <v>13453935</v>
      </c>
      <c r="X1967">
        <v>65</v>
      </c>
      <c r="Y1967">
        <v>20296499</v>
      </c>
      <c r="Z1967">
        <v>20296499</v>
      </c>
      <c r="AA1967">
        <v>0</v>
      </c>
      <c r="AB1967" s="1" t="s">
        <v>48</v>
      </c>
      <c r="AC1967">
        <v>3</v>
      </c>
      <c r="AD1967">
        <v>1</v>
      </c>
      <c r="AE1967">
        <v>0</v>
      </c>
      <c r="AF1967">
        <v>1</v>
      </c>
      <c r="AG1967">
        <v>0</v>
      </c>
      <c r="AH1967">
        <v>0</v>
      </c>
      <c r="AI1967">
        <v>0</v>
      </c>
      <c r="AJ1967">
        <v>0</v>
      </c>
      <c r="AK1967">
        <v>1</v>
      </c>
      <c r="AL1967">
        <v>0</v>
      </c>
      <c r="AM1967">
        <v>1</v>
      </c>
      <c r="AN1967">
        <v>0</v>
      </c>
      <c r="AO1967">
        <v>0</v>
      </c>
      <c r="AP1967">
        <v>1</v>
      </c>
      <c r="AQ1967">
        <v>0</v>
      </c>
      <c r="AR1967">
        <v>25</v>
      </c>
      <c r="AS1967">
        <v>0</v>
      </c>
      <c r="AT1967">
        <v>0</v>
      </c>
      <c r="AU1967">
        <v>0</v>
      </c>
      <c r="AV1967">
        <v>0</v>
      </c>
      <c r="AW1967">
        <v>80</v>
      </c>
      <c r="AX1967">
        <v>0</v>
      </c>
      <c r="AY1967">
        <v>5</v>
      </c>
      <c r="AZ1967">
        <v>0</v>
      </c>
      <c r="BA1967">
        <v>0</v>
      </c>
      <c r="BB1967">
        <v>0</v>
      </c>
      <c r="BC1967">
        <v>2016</v>
      </c>
      <c r="BD1967">
        <v>1</v>
      </c>
    </row>
    <row r="1968" spans="1:56" x14ac:dyDescent="0.25">
      <c r="A1968">
        <v>12170</v>
      </c>
      <c r="B1968" s="1" t="s">
        <v>719</v>
      </c>
      <c r="C1968" s="1" t="s">
        <v>719</v>
      </c>
      <c r="D1968">
        <v>6174153</v>
      </c>
      <c r="E1968">
        <v>4663</v>
      </c>
      <c r="F1968">
        <v>3766240</v>
      </c>
      <c r="G1968">
        <v>3766240</v>
      </c>
      <c r="H1968">
        <v>4</v>
      </c>
      <c r="I1968">
        <v>40104</v>
      </c>
      <c r="J1968">
        <v>1096414</v>
      </c>
      <c r="K1968">
        <v>1096414</v>
      </c>
      <c r="L1968">
        <v>345371</v>
      </c>
      <c r="M1968" s="1" t="s">
        <v>2118</v>
      </c>
      <c r="N1968">
        <v>4597031</v>
      </c>
      <c r="O1968">
        <v>12</v>
      </c>
      <c r="P1968">
        <v>0</v>
      </c>
      <c r="Q1968">
        <v>7199920</v>
      </c>
      <c r="R1968">
        <v>0</v>
      </c>
      <c r="S1968">
        <v>401</v>
      </c>
      <c r="T1968">
        <v>1316463</v>
      </c>
      <c r="U1968">
        <v>13138926</v>
      </c>
      <c r="V1968">
        <v>5939006</v>
      </c>
      <c r="W1968">
        <v>13138926</v>
      </c>
      <c r="X1968">
        <v>55</v>
      </c>
      <c r="Y1968">
        <v>19981342</v>
      </c>
      <c r="Z1968">
        <v>19981342</v>
      </c>
      <c r="AA1968">
        <v>0</v>
      </c>
      <c r="AB1968" s="1" t="s">
        <v>80</v>
      </c>
      <c r="AC1968">
        <v>4</v>
      </c>
      <c r="AD1968">
        <v>1</v>
      </c>
      <c r="AE1968">
        <v>0</v>
      </c>
      <c r="AF1968">
        <v>1</v>
      </c>
      <c r="AG1968">
        <v>0</v>
      </c>
      <c r="AH1968">
        <v>1</v>
      </c>
      <c r="AI1968">
        <v>0</v>
      </c>
      <c r="AJ1968">
        <v>0</v>
      </c>
      <c r="AK1968">
        <v>1</v>
      </c>
      <c r="AL1968">
        <v>0</v>
      </c>
      <c r="AM1968">
        <v>1</v>
      </c>
      <c r="AN1968">
        <v>0</v>
      </c>
      <c r="AO1968">
        <v>0</v>
      </c>
      <c r="AP1968">
        <v>0</v>
      </c>
      <c r="AQ1968">
        <v>0</v>
      </c>
      <c r="AR1968">
        <v>1998134.2</v>
      </c>
      <c r="AS1968">
        <v>0</v>
      </c>
      <c r="AT1968">
        <v>1198880.52</v>
      </c>
      <c r="AU1968">
        <v>0</v>
      </c>
      <c r="AV1968">
        <v>0</v>
      </c>
      <c r="AW1968">
        <v>15985073.600000001</v>
      </c>
      <c r="AX1968">
        <v>0</v>
      </c>
      <c r="AY1968">
        <v>799253.68</v>
      </c>
      <c r="AZ1968">
        <v>19981342</v>
      </c>
      <c r="BA1968">
        <v>19981342</v>
      </c>
      <c r="BB1968">
        <v>0</v>
      </c>
      <c r="BC1968">
        <v>2017</v>
      </c>
      <c r="BD1968">
        <v>1</v>
      </c>
    </row>
    <row r="1969" spans="1:56" x14ac:dyDescent="0.25">
      <c r="A1969">
        <v>12170</v>
      </c>
      <c r="B1969" s="1" t="s">
        <v>719</v>
      </c>
      <c r="C1969" s="1" t="s">
        <v>719</v>
      </c>
      <c r="D1969">
        <v>5440363</v>
      </c>
      <c r="E1969">
        <v>4663</v>
      </c>
      <c r="F1969">
        <v>3766240</v>
      </c>
      <c r="G1969">
        <v>3766240</v>
      </c>
      <c r="H1969">
        <v>4</v>
      </c>
      <c r="I1969">
        <v>40104</v>
      </c>
      <c r="J1969">
        <v>1186996</v>
      </c>
      <c r="K1969">
        <v>1186996</v>
      </c>
      <c r="L1969">
        <v>75468</v>
      </c>
      <c r="M1969" s="1" t="s">
        <v>2118</v>
      </c>
      <c r="N1969">
        <v>4682358</v>
      </c>
      <c r="O1969">
        <v>12</v>
      </c>
      <c r="P1969">
        <v>0</v>
      </c>
      <c r="Q1969">
        <v>7614960</v>
      </c>
      <c r="R1969">
        <v>65249</v>
      </c>
      <c r="S1969">
        <v>401</v>
      </c>
      <c r="T1969">
        <v>1199802</v>
      </c>
      <c r="U1969">
        <v>12171408</v>
      </c>
      <c r="V1969">
        <v>4556448</v>
      </c>
      <c r="W1969">
        <v>12171408</v>
      </c>
      <c r="X1969">
        <v>72</v>
      </c>
      <c r="Y1969">
        <v>19676154</v>
      </c>
      <c r="Z1969">
        <v>19610905</v>
      </c>
      <c r="AA1969">
        <v>0</v>
      </c>
      <c r="AB1969" s="1" t="s">
        <v>81</v>
      </c>
      <c r="AC1969">
        <v>3</v>
      </c>
      <c r="AD1969">
        <v>0</v>
      </c>
      <c r="AE1969">
        <v>0</v>
      </c>
      <c r="AF1969">
        <v>1</v>
      </c>
      <c r="AG1969">
        <v>0</v>
      </c>
      <c r="AH1969">
        <v>0</v>
      </c>
      <c r="AI1969">
        <v>0</v>
      </c>
      <c r="AJ1969">
        <v>0</v>
      </c>
      <c r="AK1969">
        <v>1</v>
      </c>
      <c r="AL1969">
        <v>0</v>
      </c>
      <c r="AM1969">
        <v>1</v>
      </c>
      <c r="AN1969">
        <v>0</v>
      </c>
      <c r="AO1969">
        <v>0</v>
      </c>
      <c r="AP1969">
        <v>1</v>
      </c>
      <c r="AQ1969">
        <v>0</v>
      </c>
      <c r="AR1969">
        <v>392218.1</v>
      </c>
      <c r="AS1969">
        <v>0</v>
      </c>
      <c r="AT1969">
        <v>0</v>
      </c>
      <c r="AU1969">
        <v>0</v>
      </c>
      <c r="AV1969">
        <v>0</v>
      </c>
      <c r="AW1969">
        <v>18238141.650000002</v>
      </c>
      <c r="AX1969">
        <v>0</v>
      </c>
      <c r="AY1969">
        <v>980545.25</v>
      </c>
      <c r="AZ1969">
        <v>19676154</v>
      </c>
      <c r="BA1969">
        <v>19676154</v>
      </c>
      <c r="BB1969">
        <v>0</v>
      </c>
      <c r="BC1969">
        <v>2018</v>
      </c>
      <c r="BD1969">
        <v>1</v>
      </c>
    </row>
    <row r="1970" spans="1:56" x14ac:dyDescent="0.25">
      <c r="A1970">
        <v>12170</v>
      </c>
      <c r="B1970" s="1" t="s">
        <v>2118</v>
      </c>
      <c r="C1970" s="1" t="s">
        <v>55</v>
      </c>
      <c r="D1970">
        <v>5027472</v>
      </c>
      <c r="E1970">
        <v>4752</v>
      </c>
      <c r="F1970">
        <v>3766240</v>
      </c>
      <c r="G1970">
        <v>3766240</v>
      </c>
      <c r="H1970">
        <v>4</v>
      </c>
      <c r="I1970">
        <v>40104</v>
      </c>
      <c r="J1970">
        <v>0</v>
      </c>
      <c r="K1970">
        <v>456157</v>
      </c>
      <c r="L1970">
        <v>0</v>
      </c>
      <c r="M1970" s="1" t="s">
        <v>2119</v>
      </c>
      <c r="N1970">
        <v>4515421</v>
      </c>
      <c r="O1970">
        <v>12</v>
      </c>
      <c r="P1970">
        <v>3934673</v>
      </c>
      <c r="Q1970">
        <v>7713485</v>
      </c>
      <c r="R1970">
        <v>0</v>
      </c>
      <c r="S1970">
        <v>401</v>
      </c>
      <c r="T1970">
        <v>0</v>
      </c>
      <c r="U1970">
        <v>11648158</v>
      </c>
      <c r="V1970">
        <v>0</v>
      </c>
      <c r="W1970">
        <v>11648158</v>
      </c>
      <c r="X1970">
        <v>44</v>
      </c>
      <c r="Y1970">
        <v>17270906</v>
      </c>
      <c r="Z1970">
        <v>17270906</v>
      </c>
      <c r="AA1970">
        <v>0</v>
      </c>
      <c r="AB1970" s="1" t="s">
        <v>43</v>
      </c>
      <c r="AC1970">
        <v>3</v>
      </c>
      <c r="AD1970">
        <v>1</v>
      </c>
      <c r="AE1970">
        <v>0</v>
      </c>
      <c r="AF1970">
        <v>1</v>
      </c>
      <c r="AG1970">
        <v>0</v>
      </c>
      <c r="AH1970">
        <v>0</v>
      </c>
      <c r="AI1970">
        <v>0</v>
      </c>
      <c r="AJ1970">
        <v>0</v>
      </c>
      <c r="AK1970">
        <v>1</v>
      </c>
      <c r="AL1970">
        <v>0</v>
      </c>
      <c r="AM1970">
        <v>1</v>
      </c>
      <c r="AN1970">
        <v>0</v>
      </c>
      <c r="AO1970">
        <v>0</v>
      </c>
      <c r="AP1970">
        <v>1</v>
      </c>
      <c r="AQ1970">
        <v>0</v>
      </c>
      <c r="AR1970">
        <v>17270808</v>
      </c>
      <c r="AS1970">
        <v>0</v>
      </c>
      <c r="AT1970">
        <v>0</v>
      </c>
      <c r="AU1970">
        <v>0</v>
      </c>
      <c r="AV1970">
        <v>0</v>
      </c>
      <c r="AW1970">
        <v>93</v>
      </c>
      <c r="AX1970">
        <v>0</v>
      </c>
      <c r="AY1970">
        <v>5</v>
      </c>
      <c r="AZ1970">
        <v>17270906</v>
      </c>
      <c r="BA1970">
        <v>17270906</v>
      </c>
      <c r="BB1970">
        <v>0</v>
      </c>
      <c r="BC1970">
        <v>2019</v>
      </c>
      <c r="BD1970">
        <v>1</v>
      </c>
    </row>
    <row r="1971" spans="1:56" x14ac:dyDescent="0.25">
      <c r="A1971">
        <v>12170</v>
      </c>
      <c r="B1971" s="1" t="s">
        <v>1731</v>
      </c>
      <c r="C1971" s="1" t="s">
        <v>2120</v>
      </c>
      <c r="D1971">
        <v>18148432</v>
      </c>
      <c r="E1971">
        <v>4752</v>
      </c>
      <c r="F1971">
        <v>3990880</v>
      </c>
      <c r="G1971">
        <v>3990880</v>
      </c>
      <c r="H1971">
        <v>4</v>
      </c>
      <c r="I1971">
        <v>40104</v>
      </c>
      <c r="J1971">
        <v>103546</v>
      </c>
      <c r="K1971">
        <v>103546</v>
      </c>
      <c r="L1971">
        <v>2097385</v>
      </c>
      <c r="M1971" s="1" t="s">
        <v>2121</v>
      </c>
      <c r="N1971">
        <v>10226981</v>
      </c>
      <c r="O1971">
        <v>9</v>
      </c>
      <c r="P1971">
        <v>-764503</v>
      </c>
      <c r="Q1971">
        <v>21305229</v>
      </c>
      <c r="R1971">
        <v>0</v>
      </c>
      <c r="S1971">
        <v>401</v>
      </c>
      <c r="T1971">
        <v>8072313</v>
      </c>
      <c r="U1971">
        <v>27704076</v>
      </c>
      <c r="V1971">
        <v>7163350</v>
      </c>
      <c r="W1971">
        <v>27704076</v>
      </c>
      <c r="X1971">
        <v>50</v>
      </c>
      <c r="Y1971">
        <v>15553640</v>
      </c>
      <c r="Z1971">
        <v>75642606</v>
      </c>
      <c r="AA1971">
        <v>0</v>
      </c>
      <c r="AB1971" s="1" t="s">
        <v>43</v>
      </c>
      <c r="AC1971">
        <v>1</v>
      </c>
      <c r="AD1971">
        <v>1</v>
      </c>
      <c r="AE1971">
        <v>0</v>
      </c>
      <c r="AF1971">
        <v>1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1555364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15553640</v>
      </c>
      <c r="BA1971">
        <v>15553640</v>
      </c>
      <c r="BB1971">
        <v>0</v>
      </c>
      <c r="BC1971">
        <v>2020</v>
      </c>
    </row>
    <row r="1972" spans="1:56" x14ac:dyDescent="0.25">
      <c r="A1972">
        <v>12177</v>
      </c>
      <c r="B1972" s="1" t="s">
        <v>55</v>
      </c>
      <c r="C1972" s="1" t="s">
        <v>55</v>
      </c>
      <c r="D1972">
        <v>1084876000</v>
      </c>
      <c r="F1972">
        <v>175432000</v>
      </c>
      <c r="G1972">
        <v>175432000</v>
      </c>
      <c r="H1972">
        <v>4</v>
      </c>
      <c r="I1972">
        <v>40110</v>
      </c>
      <c r="J1972">
        <v>0</v>
      </c>
      <c r="L1972">
        <v>22818000</v>
      </c>
      <c r="M1972" s="1" t="s">
        <v>55</v>
      </c>
      <c r="N1972">
        <v>933412000</v>
      </c>
      <c r="P1972">
        <v>1542013000</v>
      </c>
      <c r="Q1972">
        <v>834730000</v>
      </c>
      <c r="R1972">
        <v>0</v>
      </c>
      <c r="S1972">
        <v>401</v>
      </c>
      <c r="T1972">
        <v>183864000</v>
      </c>
      <c r="U1972">
        <v>2420995000</v>
      </c>
      <c r="V1972">
        <v>44252000</v>
      </c>
      <c r="W1972">
        <v>2420995000</v>
      </c>
      <c r="X1972">
        <v>13665</v>
      </c>
      <c r="Y1972">
        <v>4658444000</v>
      </c>
      <c r="Z1972">
        <v>4658444000</v>
      </c>
      <c r="AA1972">
        <v>0</v>
      </c>
      <c r="AB1972" s="1" t="s">
        <v>48</v>
      </c>
      <c r="AC1972">
        <v>2</v>
      </c>
      <c r="AD1972">
        <v>1</v>
      </c>
      <c r="AE1972">
        <v>0</v>
      </c>
      <c r="AF1972">
        <v>0</v>
      </c>
      <c r="AG1972">
        <v>0</v>
      </c>
      <c r="AH1972">
        <v>1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0</v>
      </c>
      <c r="AP1972">
        <v>1</v>
      </c>
      <c r="AR1972">
        <v>0</v>
      </c>
      <c r="BC1972">
        <v>2015</v>
      </c>
      <c r="BD1972">
        <v>1</v>
      </c>
    </row>
    <row r="1973" spans="1:56" x14ac:dyDescent="0.25">
      <c r="A1973">
        <v>12177</v>
      </c>
      <c r="B1973" s="1" t="s">
        <v>2122</v>
      </c>
      <c r="C1973" s="1" t="s">
        <v>55</v>
      </c>
      <c r="D1973">
        <v>834851000</v>
      </c>
      <c r="E1973">
        <v>4711</v>
      </c>
      <c r="F1973">
        <v>175432000</v>
      </c>
      <c r="G1973">
        <v>510606</v>
      </c>
      <c r="H1973">
        <v>4</v>
      </c>
      <c r="I1973">
        <v>40110</v>
      </c>
      <c r="J1973">
        <v>0</v>
      </c>
      <c r="K1973">
        <v>0</v>
      </c>
      <c r="L1973">
        <v>4166565</v>
      </c>
      <c r="M1973" s="1" t="s">
        <v>2123</v>
      </c>
      <c r="N1973">
        <v>915424000</v>
      </c>
      <c r="O1973">
        <v>12</v>
      </c>
      <c r="P1973">
        <v>1223446000</v>
      </c>
      <c r="Q1973">
        <v>955979000</v>
      </c>
      <c r="R1973">
        <v>0</v>
      </c>
      <c r="S1973">
        <v>401</v>
      </c>
      <c r="T1973">
        <v>174484000</v>
      </c>
      <c r="U1973">
        <v>2209384000</v>
      </c>
      <c r="V1973">
        <v>29959000</v>
      </c>
      <c r="W1973">
        <v>2209384000</v>
      </c>
      <c r="X1973">
        <v>13354</v>
      </c>
      <c r="Y1973">
        <v>4680194000</v>
      </c>
      <c r="Z1973">
        <v>4680194000</v>
      </c>
      <c r="AA1973">
        <v>0</v>
      </c>
      <c r="AB1973" s="1" t="s">
        <v>48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10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2016</v>
      </c>
      <c r="BD1973">
        <v>1</v>
      </c>
    </row>
    <row r="1974" spans="1:56" x14ac:dyDescent="0.25">
      <c r="A1974">
        <v>12177</v>
      </c>
      <c r="B1974" s="1" t="s">
        <v>2122</v>
      </c>
      <c r="C1974" s="1" t="s">
        <v>2122</v>
      </c>
      <c r="D1974">
        <v>870139000</v>
      </c>
      <c r="E1974">
        <v>4711</v>
      </c>
      <c r="F1974">
        <v>175432000</v>
      </c>
      <c r="G1974">
        <v>175432000</v>
      </c>
      <c r="H1974">
        <v>4</v>
      </c>
      <c r="I1974">
        <v>40110</v>
      </c>
      <c r="J1974">
        <v>0</v>
      </c>
      <c r="K1974">
        <v>0</v>
      </c>
      <c r="L1974">
        <v>0</v>
      </c>
      <c r="M1974" s="1" t="s">
        <v>2123</v>
      </c>
      <c r="N1974">
        <v>905078000</v>
      </c>
      <c r="O1974">
        <v>12</v>
      </c>
      <c r="P1974">
        <v>1264712000</v>
      </c>
      <c r="Q1974">
        <v>1044640000</v>
      </c>
      <c r="R1974">
        <v>0</v>
      </c>
      <c r="S1974">
        <v>401</v>
      </c>
      <c r="T1974">
        <v>132596000</v>
      </c>
      <c r="U1974">
        <v>2328851000</v>
      </c>
      <c r="V1974">
        <v>19499000</v>
      </c>
      <c r="W1974">
        <v>2328851000</v>
      </c>
      <c r="X1974">
        <v>11835</v>
      </c>
      <c r="Y1974">
        <v>4682033000</v>
      </c>
      <c r="Z1974">
        <v>4682033000</v>
      </c>
      <c r="AA1974">
        <v>0</v>
      </c>
      <c r="AB1974" s="1" t="s">
        <v>80</v>
      </c>
      <c r="AC1974">
        <v>1</v>
      </c>
      <c r="AD1974">
        <v>1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1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4682033000</v>
      </c>
      <c r="AX1974">
        <v>0</v>
      </c>
      <c r="AY1974">
        <v>0</v>
      </c>
      <c r="AZ1974">
        <v>4682033000</v>
      </c>
      <c r="BA1974">
        <v>4682033000</v>
      </c>
      <c r="BB1974">
        <v>0</v>
      </c>
      <c r="BC1974">
        <v>2017</v>
      </c>
      <c r="BD1974">
        <v>1</v>
      </c>
    </row>
    <row r="1975" spans="1:56" x14ac:dyDescent="0.25">
      <c r="A1975">
        <v>12177</v>
      </c>
      <c r="B1975" s="1" t="s">
        <v>2122</v>
      </c>
      <c r="C1975" s="1" t="s">
        <v>2122</v>
      </c>
      <c r="D1975">
        <v>1009850000</v>
      </c>
      <c r="E1975">
        <v>4711</v>
      </c>
      <c r="F1975">
        <v>175432000</v>
      </c>
      <c r="G1975">
        <v>175432000</v>
      </c>
      <c r="H1975">
        <v>4</v>
      </c>
      <c r="I1975">
        <v>40110</v>
      </c>
      <c r="J1975">
        <v>0</v>
      </c>
      <c r="K1975">
        <v>0</v>
      </c>
      <c r="L1975">
        <v>8755000</v>
      </c>
      <c r="M1975" s="1" t="s">
        <v>2123</v>
      </c>
      <c r="N1975">
        <v>1103017000</v>
      </c>
      <c r="O1975">
        <v>12</v>
      </c>
      <c r="P1975">
        <v>1367991000</v>
      </c>
      <c r="Q1975">
        <v>1097655000</v>
      </c>
      <c r="R1975">
        <v>0</v>
      </c>
      <c r="S1975">
        <v>401</v>
      </c>
      <c r="T1975">
        <v>101683000</v>
      </c>
      <c r="U1975">
        <v>2498023000</v>
      </c>
      <c r="V1975">
        <v>32377000</v>
      </c>
      <c r="W1975">
        <v>2498023000</v>
      </c>
      <c r="X1975">
        <v>11741</v>
      </c>
      <c r="Y1975">
        <v>4756531000</v>
      </c>
      <c r="Z1975">
        <v>4756531000</v>
      </c>
      <c r="AA1975">
        <v>0</v>
      </c>
      <c r="AB1975" s="1" t="s">
        <v>81</v>
      </c>
      <c r="AC1975">
        <v>1</v>
      </c>
      <c r="AD1975">
        <v>1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1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4756531000</v>
      </c>
      <c r="AX1975">
        <v>0</v>
      </c>
      <c r="AY1975">
        <v>0</v>
      </c>
      <c r="AZ1975">
        <v>4756531000</v>
      </c>
      <c r="BA1975">
        <v>4756531000</v>
      </c>
      <c r="BB1975">
        <v>0</v>
      </c>
      <c r="BC1975">
        <v>2018</v>
      </c>
      <c r="BD1975">
        <v>1</v>
      </c>
    </row>
    <row r="1976" spans="1:56" x14ac:dyDescent="0.25">
      <c r="A1976">
        <v>12177</v>
      </c>
      <c r="B1976" s="1" t="s">
        <v>2122</v>
      </c>
      <c r="C1976" s="1" t="s">
        <v>55</v>
      </c>
      <c r="D1976">
        <v>1661292000</v>
      </c>
      <c r="E1976">
        <v>4711</v>
      </c>
      <c r="F1976">
        <v>98446000</v>
      </c>
      <c r="G1976">
        <v>98446000</v>
      </c>
      <c r="H1976">
        <v>4</v>
      </c>
      <c r="I1976">
        <v>40110</v>
      </c>
      <c r="J1976">
        <v>0</v>
      </c>
      <c r="K1976">
        <v>0</v>
      </c>
      <c r="L1976">
        <v>0</v>
      </c>
      <c r="M1976" s="1" t="s">
        <v>2123</v>
      </c>
      <c r="N1976">
        <v>863943000</v>
      </c>
      <c r="O1976">
        <v>12</v>
      </c>
      <c r="P1976">
        <v>2672708000</v>
      </c>
      <c r="Q1976">
        <v>1042610000</v>
      </c>
      <c r="R1976">
        <v>0</v>
      </c>
      <c r="S1976">
        <v>401</v>
      </c>
      <c r="T1976">
        <v>510049000</v>
      </c>
      <c r="U1976">
        <v>3737977000</v>
      </c>
      <c r="V1976">
        <v>22659000</v>
      </c>
      <c r="W1976">
        <v>3737977000</v>
      </c>
      <c r="X1976">
        <v>13478</v>
      </c>
      <c r="Y1976">
        <v>4727048000</v>
      </c>
      <c r="Z1976">
        <v>4727048000</v>
      </c>
      <c r="AA1976">
        <v>0</v>
      </c>
      <c r="AB1976" s="1" t="s">
        <v>48</v>
      </c>
      <c r="AC1976">
        <v>1</v>
      </c>
      <c r="AD1976">
        <v>1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1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4727048000</v>
      </c>
      <c r="AX1976">
        <v>0</v>
      </c>
      <c r="AY1976">
        <v>0</v>
      </c>
      <c r="AZ1976">
        <v>4727048000</v>
      </c>
      <c r="BA1976">
        <v>4727048000</v>
      </c>
      <c r="BB1976">
        <v>0</v>
      </c>
      <c r="BC1976">
        <v>2019</v>
      </c>
      <c r="BD1976">
        <v>1</v>
      </c>
    </row>
    <row r="1977" spans="1:56" x14ac:dyDescent="0.25">
      <c r="A1977">
        <v>12177</v>
      </c>
      <c r="B1977" s="1" t="s">
        <v>2122</v>
      </c>
      <c r="C1977" s="1" t="s">
        <v>297</v>
      </c>
      <c r="D1977">
        <v>3349292</v>
      </c>
      <c r="E1977">
        <v>4711</v>
      </c>
      <c r="F1977">
        <v>1081578</v>
      </c>
      <c r="G1977">
        <v>1081578</v>
      </c>
      <c r="H1977">
        <v>4</v>
      </c>
      <c r="I1977">
        <v>40110</v>
      </c>
      <c r="J1977">
        <v>0</v>
      </c>
      <c r="K1977">
        <v>1081578</v>
      </c>
      <c r="L1977">
        <v>30845</v>
      </c>
      <c r="M1977" s="1" t="s">
        <v>2123</v>
      </c>
      <c r="N1977">
        <v>1873796</v>
      </c>
      <c r="O1977">
        <v>12</v>
      </c>
      <c r="P1977">
        <v>1077910</v>
      </c>
      <c r="Q1977">
        <v>4612573</v>
      </c>
      <c r="R1977">
        <v>0</v>
      </c>
      <c r="S1977">
        <v>401</v>
      </c>
      <c r="T1977">
        <v>736894</v>
      </c>
      <c r="U1977">
        <v>6052014</v>
      </c>
      <c r="V1977">
        <v>361531</v>
      </c>
      <c r="W1977">
        <v>6052014</v>
      </c>
      <c r="X1977">
        <v>11957</v>
      </c>
      <c r="Y1977">
        <v>4872558000</v>
      </c>
      <c r="Z1977">
        <v>7609018</v>
      </c>
      <c r="AA1977">
        <v>0</v>
      </c>
      <c r="AB1977" s="1" t="s">
        <v>48</v>
      </c>
      <c r="AC1977">
        <v>2</v>
      </c>
      <c r="AD1977">
        <v>1</v>
      </c>
      <c r="AE1977">
        <v>0</v>
      </c>
      <c r="AF1977">
        <v>0</v>
      </c>
      <c r="AG1977">
        <v>0</v>
      </c>
      <c r="AH1977">
        <v>1</v>
      </c>
      <c r="AI1977">
        <v>0</v>
      </c>
      <c r="AJ1977">
        <v>0</v>
      </c>
      <c r="AK1977">
        <v>1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1</v>
      </c>
      <c r="AU1977">
        <v>0</v>
      </c>
      <c r="AV1977">
        <v>0</v>
      </c>
      <c r="AW1977">
        <v>4872557999</v>
      </c>
      <c r="AX1977">
        <v>0</v>
      </c>
      <c r="AY1977">
        <v>0</v>
      </c>
      <c r="AZ1977">
        <v>4872558000</v>
      </c>
      <c r="BA1977">
        <v>4872558000</v>
      </c>
      <c r="BB1977">
        <v>0</v>
      </c>
      <c r="BC1977">
        <v>2020</v>
      </c>
    </row>
    <row r="1978" spans="1:56" x14ac:dyDescent="0.25">
      <c r="A1978">
        <v>12186</v>
      </c>
      <c r="B1978" s="1" t="s">
        <v>55</v>
      </c>
      <c r="C1978" s="1" t="s">
        <v>55</v>
      </c>
      <c r="D1978">
        <v>22614634</v>
      </c>
      <c r="F1978">
        <v>1046600</v>
      </c>
      <c r="G1978">
        <v>1046600</v>
      </c>
      <c r="H1978">
        <v>15</v>
      </c>
      <c r="I1978">
        <v>150111</v>
      </c>
      <c r="J1978">
        <v>0</v>
      </c>
      <c r="L1978">
        <v>11739349</v>
      </c>
      <c r="M1978" s="1" t="s">
        <v>55</v>
      </c>
      <c r="N1978">
        <v>16996363</v>
      </c>
      <c r="P1978">
        <v>29972229</v>
      </c>
      <c r="Q1978">
        <v>3146734</v>
      </c>
      <c r="R1978">
        <v>1462906</v>
      </c>
      <c r="S1978">
        <v>1501</v>
      </c>
      <c r="T1978">
        <v>6575976</v>
      </c>
      <c r="U1978">
        <v>34241379</v>
      </c>
      <c r="V1978">
        <v>1122416</v>
      </c>
      <c r="W1978">
        <v>34241379</v>
      </c>
      <c r="X1978">
        <v>100</v>
      </c>
      <c r="Y1978">
        <v>163386296</v>
      </c>
      <c r="Z1978">
        <v>161923390</v>
      </c>
      <c r="AA1978">
        <v>0</v>
      </c>
      <c r="AB1978" s="1" t="s">
        <v>49</v>
      </c>
      <c r="AC1978">
        <v>1</v>
      </c>
      <c r="AD1978">
        <v>1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0</v>
      </c>
      <c r="AP1978">
        <v>0</v>
      </c>
      <c r="AR1978">
        <v>0</v>
      </c>
      <c r="BC1978">
        <v>2015</v>
      </c>
      <c r="BD1978">
        <v>1</v>
      </c>
    </row>
    <row r="1979" spans="1:56" x14ac:dyDescent="0.25">
      <c r="A1979">
        <v>12186</v>
      </c>
      <c r="B1979" s="1" t="s">
        <v>94</v>
      </c>
      <c r="C1979" s="1" t="s">
        <v>55</v>
      </c>
      <c r="D1979">
        <v>20827919</v>
      </c>
      <c r="E1979">
        <v>4630</v>
      </c>
      <c r="F1979">
        <v>1046600</v>
      </c>
      <c r="G1979">
        <v>801596</v>
      </c>
      <c r="H1979">
        <v>15</v>
      </c>
      <c r="I1979">
        <v>150111</v>
      </c>
      <c r="J1979">
        <v>0</v>
      </c>
      <c r="K1979">
        <v>0</v>
      </c>
      <c r="L1979">
        <v>12845657</v>
      </c>
      <c r="M1979" s="1" t="s">
        <v>2038</v>
      </c>
      <c r="N1979">
        <v>38498759</v>
      </c>
      <c r="O1979">
        <v>12</v>
      </c>
      <c r="P1979">
        <v>21747592</v>
      </c>
      <c r="Q1979">
        <v>10085087</v>
      </c>
      <c r="R1979">
        <v>0</v>
      </c>
      <c r="S1979">
        <v>1501</v>
      </c>
      <c r="T1979">
        <v>14328720</v>
      </c>
      <c r="U1979">
        <v>33162981</v>
      </c>
      <c r="V1979">
        <v>1330302</v>
      </c>
      <c r="W1979">
        <v>33162981</v>
      </c>
      <c r="X1979">
        <v>140</v>
      </c>
      <c r="Y1979">
        <v>217081260</v>
      </c>
      <c r="Z1979">
        <v>217081260</v>
      </c>
      <c r="AA1979">
        <v>0</v>
      </c>
      <c r="AB1979" s="1" t="s">
        <v>43</v>
      </c>
      <c r="AC1979">
        <v>3</v>
      </c>
      <c r="AD1979">
        <v>1</v>
      </c>
      <c r="AE1979">
        <v>0</v>
      </c>
      <c r="AF1979">
        <v>1</v>
      </c>
      <c r="AG1979">
        <v>0</v>
      </c>
      <c r="AH1979">
        <v>1</v>
      </c>
      <c r="AI1979">
        <v>0</v>
      </c>
      <c r="AJ1979">
        <v>0</v>
      </c>
      <c r="AK1979">
        <v>0</v>
      </c>
      <c r="AL1979">
        <v>0</v>
      </c>
      <c r="AM1979">
        <v>1</v>
      </c>
      <c r="AN1979">
        <v>0</v>
      </c>
      <c r="AO1979">
        <v>0</v>
      </c>
      <c r="AP1979">
        <v>0</v>
      </c>
      <c r="AQ1979">
        <v>0</v>
      </c>
      <c r="AR1979">
        <v>100</v>
      </c>
      <c r="AS1979">
        <v>0</v>
      </c>
      <c r="AT1979">
        <v>1</v>
      </c>
      <c r="AU1979">
        <v>0</v>
      </c>
      <c r="AV1979">
        <v>0</v>
      </c>
      <c r="AW1979">
        <v>0</v>
      </c>
      <c r="AX1979">
        <v>0</v>
      </c>
      <c r="AY1979">
        <v>5</v>
      </c>
      <c r="AZ1979">
        <v>0</v>
      </c>
      <c r="BA1979">
        <v>0</v>
      </c>
      <c r="BB1979">
        <v>0</v>
      </c>
      <c r="BC1979">
        <v>2016</v>
      </c>
      <c r="BD1979">
        <v>1</v>
      </c>
    </row>
    <row r="1980" spans="1:56" x14ac:dyDescent="0.25">
      <c r="A1980">
        <v>12186</v>
      </c>
      <c r="B1980" s="1" t="s">
        <v>94</v>
      </c>
      <c r="C1980" s="1" t="s">
        <v>94</v>
      </c>
      <c r="D1980">
        <v>26428195</v>
      </c>
      <c r="E1980">
        <v>4630</v>
      </c>
      <c r="F1980">
        <v>1046600</v>
      </c>
      <c r="G1980">
        <v>1046600</v>
      </c>
      <c r="H1980">
        <v>15</v>
      </c>
      <c r="I1980">
        <v>150111</v>
      </c>
      <c r="J1980">
        <v>0</v>
      </c>
      <c r="K1980">
        <v>0</v>
      </c>
      <c r="L1980">
        <v>5688209</v>
      </c>
      <c r="M1980" s="1" t="s">
        <v>2038</v>
      </c>
      <c r="N1980">
        <v>30029543</v>
      </c>
      <c r="O1980">
        <v>12</v>
      </c>
      <c r="P1980">
        <v>24186254</v>
      </c>
      <c r="Q1980">
        <v>17938747</v>
      </c>
      <c r="R1980">
        <v>0</v>
      </c>
      <c r="S1980">
        <v>1501</v>
      </c>
      <c r="T1980">
        <v>7399350</v>
      </c>
      <c r="U1980">
        <v>46084287</v>
      </c>
      <c r="V1980">
        <v>3959286</v>
      </c>
      <c r="W1980">
        <v>46084287</v>
      </c>
      <c r="X1980">
        <v>64</v>
      </c>
      <c r="Y1980">
        <v>209510277</v>
      </c>
      <c r="Z1980">
        <v>209510277</v>
      </c>
      <c r="AA1980">
        <v>0</v>
      </c>
      <c r="AB1980" s="1" t="s">
        <v>699</v>
      </c>
      <c r="AC1980">
        <v>2</v>
      </c>
      <c r="AD1980">
        <v>1</v>
      </c>
      <c r="AE1980">
        <v>0</v>
      </c>
      <c r="AF1980">
        <v>0</v>
      </c>
      <c r="AG1980">
        <v>0</v>
      </c>
      <c r="AH1980">
        <v>1</v>
      </c>
      <c r="AI1980">
        <v>0</v>
      </c>
      <c r="AJ1980">
        <v>0</v>
      </c>
      <c r="AK1980">
        <v>0</v>
      </c>
      <c r="AL1980">
        <v>0</v>
      </c>
      <c r="AM1980">
        <v>1</v>
      </c>
      <c r="AN1980">
        <v>0</v>
      </c>
      <c r="AO1980">
        <v>0</v>
      </c>
      <c r="AP1980">
        <v>1</v>
      </c>
      <c r="AQ1980">
        <v>0</v>
      </c>
      <c r="AR1980">
        <v>0</v>
      </c>
      <c r="AS1980">
        <v>0</v>
      </c>
      <c r="AT1980">
        <v>188559249.30000001</v>
      </c>
      <c r="AU1980">
        <v>0</v>
      </c>
      <c r="AV1980">
        <v>0</v>
      </c>
      <c r="AW1980">
        <v>0</v>
      </c>
      <c r="AX1980">
        <v>0</v>
      </c>
      <c r="AY1980">
        <v>20951027.700000003</v>
      </c>
      <c r="AZ1980">
        <v>209510277</v>
      </c>
      <c r="BA1980">
        <v>209510277</v>
      </c>
      <c r="BB1980">
        <v>0</v>
      </c>
      <c r="BC1980">
        <v>2017</v>
      </c>
      <c r="BD1980">
        <v>1</v>
      </c>
    </row>
    <row r="1981" spans="1:56" x14ac:dyDescent="0.25">
      <c r="A1981">
        <v>12186</v>
      </c>
      <c r="B1981" s="1" t="s">
        <v>2124</v>
      </c>
      <c r="C1981" s="1" t="s">
        <v>2124</v>
      </c>
      <c r="D1981">
        <v>26841833</v>
      </c>
      <c r="E1981">
        <v>4630</v>
      </c>
      <c r="F1981">
        <v>1046600</v>
      </c>
      <c r="G1981">
        <v>1046600</v>
      </c>
      <c r="H1981">
        <v>15</v>
      </c>
      <c r="I1981">
        <v>150111</v>
      </c>
      <c r="J1981">
        <v>0</v>
      </c>
      <c r="K1981">
        <v>0</v>
      </c>
      <c r="L1981">
        <v>6762151</v>
      </c>
      <c r="M1981" s="1" t="s">
        <v>2038</v>
      </c>
      <c r="N1981">
        <v>191141089</v>
      </c>
      <c r="O1981">
        <v>12</v>
      </c>
      <c r="P1981">
        <v>41969456</v>
      </c>
      <c r="Q1981">
        <v>21504563</v>
      </c>
      <c r="R1981">
        <v>2014284</v>
      </c>
      <c r="S1981">
        <v>1501</v>
      </c>
      <c r="T1981">
        <v>9560719</v>
      </c>
      <c r="U1981">
        <v>64399325</v>
      </c>
      <c r="V1981">
        <v>925306</v>
      </c>
      <c r="W1981">
        <v>64399325</v>
      </c>
      <c r="X1981">
        <v>106</v>
      </c>
      <c r="Y1981">
        <v>188263199</v>
      </c>
      <c r="Z1981">
        <v>186248915</v>
      </c>
      <c r="AA1981">
        <v>0</v>
      </c>
      <c r="AB1981" s="1" t="s">
        <v>974</v>
      </c>
      <c r="AC1981">
        <v>2</v>
      </c>
      <c r="AD1981">
        <v>1</v>
      </c>
      <c r="AE1981">
        <v>0</v>
      </c>
      <c r="AF1981">
        <v>0</v>
      </c>
      <c r="AG1981">
        <v>0</v>
      </c>
      <c r="AH1981">
        <v>1</v>
      </c>
      <c r="AI1981">
        <v>0</v>
      </c>
      <c r="AJ1981">
        <v>0</v>
      </c>
      <c r="AK1981">
        <v>0</v>
      </c>
      <c r="AL1981">
        <v>0</v>
      </c>
      <c r="AM1981">
        <v>1</v>
      </c>
      <c r="AN1981">
        <v>0</v>
      </c>
      <c r="AO1981">
        <v>0</v>
      </c>
      <c r="AP1981">
        <v>1</v>
      </c>
      <c r="AQ1981">
        <v>0</v>
      </c>
      <c r="AR1981">
        <v>0</v>
      </c>
      <c r="AS1981">
        <v>0</v>
      </c>
      <c r="AT1981">
        <v>176936469.25</v>
      </c>
      <c r="AU1981">
        <v>0</v>
      </c>
      <c r="AV1981">
        <v>0</v>
      </c>
      <c r="AW1981">
        <v>0</v>
      </c>
      <c r="AX1981">
        <v>0</v>
      </c>
      <c r="AY1981">
        <v>9312445.75</v>
      </c>
      <c r="AZ1981">
        <v>188263199</v>
      </c>
      <c r="BA1981">
        <v>188263199</v>
      </c>
      <c r="BB1981">
        <v>0</v>
      </c>
      <c r="BC1981">
        <v>2018</v>
      </c>
      <c r="BD1981">
        <v>1</v>
      </c>
    </row>
    <row r="1982" spans="1:56" x14ac:dyDescent="0.25">
      <c r="A1982">
        <v>12186</v>
      </c>
      <c r="B1982" s="1" t="s">
        <v>2125</v>
      </c>
      <c r="C1982" s="1" t="s">
        <v>55</v>
      </c>
      <c r="D1982">
        <v>24419860</v>
      </c>
      <c r="E1982">
        <v>4630</v>
      </c>
      <c r="F1982">
        <v>1046600</v>
      </c>
      <c r="G1982">
        <v>1046600</v>
      </c>
      <c r="H1982">
        <v>15</v>
      </c>
      <c r="I1982">
        <v>150111</v>
      </c>
      <c r="J1982">
        <v>0</v>
      </c>
      <c r="K1982">
        <v>0</v>
      </c>
      <c r="L1982">
        <v>0</v>
      </c>
      <c r="M1982" s="1" t="s">
        <v>2038</v>
      </c>
      <c r="N1982">
        <v>24158662</v>
      </c>
      <c r="O1982">
        <v>12</v>
      </c>
      <c r="P1982">
        <v>39275024</v>
      </c>
      <c r="Q1982">
        <v>22873847</v>
      </c>
      <c r="R1982">
        <v>0</v>
      </c>
      <c r="S1982">
        <v>1501</v>
      </c>
      <c r="T1982">
        <v>1690421</v>
      </c>
      <c r="U1982">
        <v>63234184</v>
      </c>
      <c r="V1982">
        <v>1085313</v>
      </c>
      <c r="W1982">
        <v>63234184</v>
      </c>
      <c r="X1982">
        <v>217</v>
      </c>
      <c r="Y1982">
        <v>183404848</v>
      </c>
      <c r="Z1982">
        <v>183404848</v>
      </c>
      <c r="AA1982">
        <v>0</v>
      </c>
      <c r="AB1982" s="1" t="s">
        <v>50</v>
      </c>
      <c r="AC1982">
        <v>1</v>
      </c>
      <c r="AD1982">
        <v>1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1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183404848</v>
      </c>
      <c r="AZ1982">
        <v>183404848</v>
      </c>
      <c r="BA1982">
        <v>183404848</v>
      </c>
      <c r="BB1982">
        <v>0</v>
      </c>
      <c r="BC1982">
        <v>2019</v>
      </c>
      <c r="BD1982">
        <v>1</v>
      </c>
    </row>
    <row r="1983" spans="1:56" x14ac:dyDescent="0.25">
      <c r="A1983">
        <v>12186</v>
      </c>
      <c r="B1983" s="1" t="s">
        <v>2126</v>
      </c>
      <c r="C1983" s="1" t="s">
        <v>2127</v>
      </c>
      <c r="D1983">
        <v>32026691</v>
      </c>
      <c r="E1983">
        <v>4620</v>
      </c>
      <c r="F1983">
        <v>21000001</v>
      </c>
      <c r="G1983">
        <v>21000001</v>
      </c>
      <c r="H1983">
        <v>15</v>
      </c>
      <c r="I1983">
        <v>150111</v>
      </c>
      <c r="J1983">
        <v>0</v>
      </c>
      <c r="K1983">
        <v>0</v>
      </c>
      <c r="L1983">
        <v>2457790</v>
      </c>
      <c r="M1983" s="1" t="s">
        <v>2038</v>
      </c>
      <c r="N1983">
        <v>5070410</v>
      </c>
      <c r="O1983">
        <v>12</v>
      </c>
      <c r="P1983">
        <v>23079123</v>
      </c>
      <c r="Q1983">
        <v>22915677</v>
      </c>
      <c r="R1983">
        <v>7383754</v>
      </c>
      <c r="S1983">
        <v>1501</v>
      </c>
      <c r="T1983">
        <v>800462</v>
      </c>
      <c r="U1983">
        <v>47841305</v>
      </c>
      <c r="V1983">
        <v>1846505</v>
      </c>
      <c r="W1983">
        <v>47841305</v>
      </c>
      <c r="X1983">
        <v>215</v>
      </c>
      <c r="Y1983">
        <v>198771147</v>
      </c>
      <c r="Z1983">
        <v>47787515</v>
      </c>
      <c r="AA1983">
        <v>0</v>
      </c>
      <c r="AB1983" s="1" t="s">
        <v>50</v>
      </c>
      <c r="AC1983">
        <v>1</v>
      </c>
      <c r="AD1983">
        <v>1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1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198771147</v>
      </c>
      <c r="AZ1983">
        <v>198771147</v>
      </c>
      <c r="BA1983">
        <v>198771147</v>
      </c>
      <c r="BB1983">
        <v>0</v>
      </c>
      <c r="BC1983">
        <v>2020</v>
      </c>
    </row>
    <row r="1984" spans="1:56" x14ac:dyDescent="0.25">
      <c r="A1984">
        <v>12195</v>
      </c>
      <c r="B1984" s="1" t="s">
        <v>55</v>
      </c>
      <c r="C1984" s="1" t="s">
        <v>55</v>
      </c>
      <c r="D1984">
        <v>2779204</v>
      </c>
      <c r="F1984">
        <v>1592688</v>
      </c>
      <c r="G1984">
        <v>1592688</v>
      </c>
      <c r="H1984">
        <v>15</v>
      </c>
      <c r="I1984">
        <v>150120</v>
      </c>
      <c r="J1984">
        <v>510561</v>
      </c>
      <c r="L1984">
        <v>0</v>
      </c>
      <c r="M1984" s="1" t="s">
        <v>55</v>
      </c>
      <c r="N1984">
        <v>4309558</v>
      </c>
      <c r="P1984">
        <v>400990</v>
      </c>
      <c r="Q1984">
        <v>2818972</v>
      </c>
      <c r="R1984">
        <v>0</v>
      </c>
      <c r="S1984">
        <v>1501</v>
      </c>
      <c r="T1984">
        <v>1557458</v>
      </c>
      <c r="U1984">
        <v>3219962</v>
      </c>
      <c r="V1984">
        <v>0</v>
      </c>
      <c r="W1984">
        <v>3219962</v>
      </c>
      <c r="X1984">
        <v>13</v>
      </c>
      <c r="Y1984">
        <v>28811823</v>
      </c>
      <c r="Z1984">
        <v>28811823</v>
      </c>
      <c r="AA1984">
        <v>0</v>
      </c>
      <c r="AB1984" s="1" t="s">
        <v>48</v>
      </c>
      <c r="AC1984">
        <v>1</v>
      </c>
      <c r="AD1984">
        <v>1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1</v>
      </c>
      <c r="AL1984">
        <v>0</v>
      </c>
      <c r="AM1984">
        <v>0</v>
      </c>
      <c r="AN1984">
        <v>0</v>
      </c>
      <c r="AO1984">
        <v>0</v>
      </c>
      <c r="AP1984">
        <v>0</v>
      </c>
      <c r="AR1984">
        <v>0</v>
      </c>
      <c r="BC1984">
        <v>2015</v>
      </c>
      <c r="BD1984">
        <v>1</v>
      </c>
    </row>
    <row r="1985" spans="1:56" x14ac:dyDescent="0.25">
      <c r="A1985">
        <v>12195</v>
      </c>
      <c r="B1985" s="1" t="s">
        <v>106</v>
      </c>
      <c r="C1985" s="1" t="s">
        <v>55</v>
      </c>
      <c r="D1985">
        <v>2089051</v>
      </c>
      <c r="E1985">
        <v>4730</v>
      </c>
      <c r="F1985">
        <v>1592688</v>
      </c>
      <c r="G1985">
        <v>383600</v>
      </c>
      <c r="H1985">
        <v>15</v>
      </c>
      <c r="I1985">
        <v>150120</v>
      </c>
      <c r="J1985">
        <v>0</v>
      </c>
      <c r="K1985">
        <v>0</v>
      </c>
      <c r="L1985">
        <v>55839</v>
      </c>
      <c r="M1985" s="1" t="s">
        <v>2128</v>
      </c>
      <c r="N1985">
        <v>3646806</v>
      </c>
      <c r="O1985">
        <v>12</v>
      </c>
      <c r="P1985">
        <v>245237</v>
      </c>
      <c r="Q1985">
        <v>2255148</v>
      </c>
      <c r="R1985">
        <v>0</v>
      </c>
      <c r="S1985">
        <v>1501</v>
      </c>
      <c r="T1985">
        <v>764767</v>
      </c>
      <c r="U1985">
        <v>2507996</v>
      </c>
      <c r="V1985">
        <v>7611</v>
      </c>
      <c r="W1985">
        <v>2507996</v>
      </c>
      <c r="X1985">
        <v>17</v>
      </c>
      <c r="Y1985">
        <v>23338931</v>
      </c>
      <c r="Z1985">
        <v>23338931</v>
      </c>
      <c r="AA1985">
        <v>0</v>
      </c>
      <c r="AB1985" s="1" t="s">
        <v>48</v>
      </c>
      <c r="AC1985">
        <v>1</v>
      </c>
      <c r="AD1985">
        <v>1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1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10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2016</v>
      </c>
      <c r="BD1985">
        <v>1</v>
      </c>
    </row>
    <row r="1986" spans="1:56" x14ac:dyDescent="0.25">
      <c r="A1986">
        <v>12195</v>
      </c>
      <c r="B1986" s="1" t="s">
        <v>87</v>
      </c>
      <c r="C1986" s="1" t="s">
        <v>87</v>
      </c>
      <c r="D1986">
        <v>2395515</v>
      </c>
      <c r="E1986">
        <v>4730</v>
      </c>
      <c r="F1986">
        <v>1592688</v>
      </c>
      <c r="G1986">
        <v>1592688</v>
      </c>
      <c r="H1986">
        <v>15</v>
      </c>
      <c r="I1986">
        <v>150120</v>
      </c>
      <c r="J1986">
        <v>461611</v>
      </c>
      <c r="K1986">
        <v>461611</v>
      </c>
      <c r="L1986">
        <v>0</v>
      </c>
      <c r="M1986" s="1" t="s">
        <v>105</v>
      </c>
      <c r="N1986">
        <v>3181333</v>
      </c>
      <c r="O1986">
        <v>12</v>
      </c>
      <c r="P1986">
        <v>732212</v>
      </c>
      <c r="Q1986">
        <v>2047488</v>
      </c>
      <c r="R1986">
        <v>0</v>
      </c>
      <c r="S1986">
        <v>1501</v>
      </c>
      <c r="T1986">
        <v>412435</v>
      </c>
      <c r="U1986">
        <v>2779700</v>
      </c>
      <c r="V1986">
        <v>0</v>
      </c>
      <c r="W1986">
        <v>2779700</v>
      </c>
      <c r="X1986">
        <v>20</v>
      </c>
      <c r="Y1986">
        <v>22269726</v>
      </c>
      <c r="Z1986">
        <v>22269726</v>
      </c>
      <c r="AA1986">
        <v>0</v>
      </c>
      <c r="AB1986" s="1" t="s">
        <v>80</v>
      </c>
      <c r="AC1986">
        <v>1</v>
      </c>
      <c r="AD1986">
        <v>1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1</v>
      </c>
      <c r="AL1986">
        <v>0</v>
      </c>
      <c r="AM1986">
        <v>0</v>
      </c>
      <c r="AN1986">
        <v>0</v>
      </c>
      <c r="AO1986">
        <v>0</v>
      </c>
      <c r="AP1986">
        <v>1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22269726</v>
      </c>
      <c r="AX1986">
        <v>0</v>
      </c>
      <c r="AY1986">
        <v>0</v>
      </c>
      <c r="AZ1986">
        <v>22269726</v>
      </c>
      <c r="BA1986">
        <v>22269726</v>
      </c>
      <c r="BB1986">
        <v>0</v>
      </c>
      <c r="BC1986">
        <v>2017</v>
      </c>
      <c r="BD1986">
        <v>1</v>
      </c>
    </row>
    <row r="1987" spans="1:56" x14ac:dyDescent="0.25">
      <c r="A1987">
        <v>12195</v>
      </c>
      <c r="B1987" s="1" t="s">
        <v>87</v>
      </c>
      <c r="C1987" s="1" t="s">
        <v>87</v>
      </c>
      <c r="D1987">
        <v>1837313</v>
      </c>
      <c r="E1987">
        <v>4730</v>
      </c>
      <c r="F1987">
        <v>1592688</v>
      </c>
      <c r="G1987">
        <v>1592688</v>
      </c>
      <c r="H1987">
        <v>15</v>
      </c>
      <c r="I1987">
        <v>150120</v>
      </c>
      <c r="J1987">
        <v>273249</v>
      </c>
      <c r="K1987">
        <v>273249</v>
      </c>
      <c r="L1987">
        <v>0</v>
      </c>
      <c r="M1987" s="1" t="s">
        <v>105</v>
      </c>
      <c r="N1987">
        <v>2736097</v>
      </c>
      <c r="O1987">
        <v>12</v>
      </c>
      <c r="P1987">
        <v>452877</v>
      </c>
      <c r="Q1987">
        <v>1783918</v>
      </c>
      <c r="R1987">
        <v>0</v>
      </c>
      <c r="S1987">
        <v>1501</v>
      </c>
      <c r="T1987">
        <v>62774</v>
      </c>
      <c r="U1987">
        <v>2236795</v>
      </c>
      <c r="V1987">
        <v>0</v>
      </c>
      <c r="W1987">
        <v>2236795</v>
      </c>
      <c r="X1987">
        <v>19</v>
      </c>
      <c r="Y1987">
        <v>21389060</v>
      </c>
      <c r="Z1987">
        <v>21389060</v>
      </c>
      <c r="AA1987">
        <v>0</v>
      </c>
      <c r="AB1987" s="1" t="s">
        <v>81</v>
      </c>
      <c r="AC1987">
        <v>1</v>
      </c>
      <c r="AD1987">
        <v>1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1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21389060</v>
      </c>
      <c r="AX1987">
        <v>0</v>
      </c>
      <c r="AY1987">
        <v>0</v>
      </c>
      <c r="AZ1987">
        <v>21389060</v>
      </c>
      <c r="BA1987">
        <v>21389060</v>
      </c>
      <c r="BB1987">
        <v>0</v>
      </c>
      <c r="BC1987">
        <v>2018</v>
      </c>
      <c r="BD1987">
        <v>1</v>
      </c>
    </row>
    <row r="1988" spans="1:56" x14ac:dyDescent="0.25">
      <c r="A1988">
        <v>12195</v>
      </c>
      <c r="B1988" s="1" t="s">
        <v>87</v>
      </c>
      <c r="C1988" s="1" t="s">
        <v>55</v>
      </c>
      <c r="D1988">
        <v>2017825</v>
      </c>
      <c r="E1988">
        <v>4730</v>
      </c>
      <c r="F1988">
        <v>1592688</v>
      </c>
      <c r="G1988">
        <v>1592688</v>
      </c>
      <c r="H1988">
        <v>15</v>
      </c>
      <c r="I1988">
        <v>150120</v>
      </c>
      <c r="J1988">
        <v>0</v>
      </c>
      <c r="K1988">
        <v>22852</v>
      </c>
      <c r="L1988">
        <v>0</v>
      </c>
      <c r="M1988" s="1" t="s">
        <v>105</v>
      </c>
      <c r="N1988">
        <v>2447581</v>
      </c>
      <c r="O1988">
        <v>12</v>
      </c>
      <c r="P1988">
        <v>335976</v>
      </c>
      <c r="Q1988">
        <v>2072515</v>
      </c>
      <c r="R1988">
        <v>0</v>
      </c>
      <c r="S1988">
        <v>1501</v>
      </c>
      <c r="T1988">
        <v>1436</v>
      </c>
      <c r="U1988">
        <v>2408491</v>
      </c>
      <c r="V1988">
        <v>0</v>
      </c>
      <c r="W1988">
        <v>2408491</v>
      </c>
      <c r="X1988">
        <v>17</v>
      </c>
      <c r="Y1988">
        <v>17189973</v>
      </c>
      <c r="Z1988">
        <v>17189973</v>
      </c>
      <c r="AA1988">
        <v>0</v>
      </c>
      <c r="AB1988" s="1" t="s">
        <v>48</v>
      </c>
      <c r="AC1988">
        <v>1</v>
      </c>
      <c r="AD1988">
        <v>1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1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17189973</v>
      </c>
      <c r="AX1988">
        <v>0</v>
      </c>
      <c r="AY1988">
        <v>0</v>
      </c>
      <c r="AZ1988">
        <v>17189973</v>
      </c>
      <c r="BA1988">
        <v>17189973</v>
      </c>
      <c r="BB1988">
        <v>0</v>
      </c>
      <c r="BC1988">
        <v>2019</v>
      </c>
      <c r="BD1988">
        <v>1</v>
      </c>
    </row>
    <row r="1989" spans="1:56" x14ac:dyDescent="0.25">
      <c r="A1989">
        <v>12195</v>
      </c>
      <c r="B1989" s="1" t="s">
        <v>87</v>
      </c>
      <c r="C1989" s="1" t="s">
        <v>214</v>
      </c>
      <c r="D1989">
        <v>8858698</v>
      </c>
      <c r="E1989">
        <v>4730</v>
      </c>
      <c r="F1989">
        <v>2980000</v>
      </c>
      <c r="G1989">
        <v>2980000</v>
      </c>
      <c r="H1989">
        <v>15</v>
      </c>
      <c r="I1989">
        <v>150120</v>
      </c>
      <c r="J1989">
        <v>0</v>
      </c>
      <c r="K1989">
        <v>0</v>
      </c>
      <c r="L1989">
        <v>97290</v>
      </c>
      <c r="M1989" s="1" t="s">
        <v>105</v>
      </c>
      <c r="N1989">
        <v>1787877</v>
      </c>
      <c r="O1989">
        <v>12</v>
      </c>
      <c r="P1989">
        <v>2425292</v>
      </c>
      <c r="Q1989">
        <v>4201512</v>
      </c>
      <c r="R1989">
        <v>0</v>
      </c>
      <c r="S1989">
        <v>1501</v>
      </c>
      <c r="T1989">
        <v>355884</v>
      </c>
      <c r="U1989">
        <v>9045061</v>
      </c>
      <c r="V1989">
        <v>2418257</v>
      </c>
      <c r="W1989">
        <v>9045061</v>
      </c>
      <c r="X1989">
        <v>15</v>
      </c>
      <c r="Y1989">
        <v>7685814</v>
      </c>
      <c r="Z1989">
        <v>6922796</v>
      </c>
      <c r="AA1989">
        <v>0</v>
      </c>
      <c r="AB1989" s="1" t="s">
        <v>48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1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7685814</v>
      </c>
      <c r="AX1989">
        <v>0</v>
      </c>
      <c r="AY1989">
        <v>0</v>
      </c>
      <c r="AZ1989">
        <v>7685814</v>
      </c>
      <c r="BA1989">
        <v>7685814</v>
      </c>
      <c r="BB1989">
        <v>0</v>
      </c>
      <c r="BC1989">
        <v>2020</v>
      </c>
    </row>
    <row r="1990" spans="1:56" x14ac:dyDescent="0.25">
      <c r="A1990">
        <v>12196</v>
      </c>
      <c r="B1990" s="1" t="s">
        <v>55</v>
      </c>
      <c r="C1990" s="1" t="s">
        <v>55</v>
      </c>
      <c r="D1990">
        <v>929459</v>
      </c>
      <c r="F1990">
        <v>264683</v>
      </c>
      <c r="G1990">
        <v>264683</v>
      </c>
      <c r="H1990">
        <v>15</v>
      </c>
      <c r="I1990">
        <v>150140</v>
      </c>
      <c r="J1990">
        <v>0</v>
      </c>
      <c r="L1990">
        <v>6723</v>
      </c>
      <c r="M1990" s="1" t="s">
        <v>55</v>
      </c>
      <c r="N1990">
        <v>1640770</v>
      </c>
      <c r="P1990">
        <v>236546</v>
      </c>
      <c r="Q1990">
        <v>748735</v>
      </c>
      <c r="R1990">
        <v>240000</v>
      </c>
      <c r="S1990">
        <v>1501</v>
      </c>
      <c r="T1990">
        <v>308476</v>
      </c>
      <c r="U1990">
        <v>985281</v>
      </c>
      <c r="V1990">
        <v>0</v>
      </c>
      <c r="W1990">
        <v>985281</v>
      </c>
      <c r="X1990">
        <v>17</v>
      </c>
      <c r="Y1990">
        <v>8855877</v>
      </c>
      <c r="Z1990">
        <v>8615877</v>
      </c>
      <c r="AA1990">
        <v>0</v>
      </c>
      <c r="AB1990" s="1" t="s">
        <v>48</v>
      </c>
      <c r="AC1990">
        <v>1</v>
      </c>
      <c r="AD1990">
        <v>1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1</v>
      </c>
      <c r="AL1990">
        <v>0</v>
      </c>
      <c r="AM1990">
        <v>0</v>
      </c>
      <c r="AN1990">
        <v>0</v>
      </c>
      <c r="AO1990">
        <v>0</v>
      </c>
      <c r="AP1990">
        <v>0</v>
      </c>
      <c r="AR1990">
        <v>0</v>
      </c>
      <c r="BC1990">
        <v>2015</v>
      </c>
      <c r="BD1990">
        <v>1</v>
      </c>
    </row>
    <row r="1991" spans="1:56" x14ac:dyDescent="0.25">
      <c r="A1991">
        <v>12196</v>
      </c>
      <c r="B1991" s="1" t="s">
        <v>87</v>
      </c>
      <c r="C1991" s="1" t="s">
        <v>55</v>
      </c>
      <c r="D1991">
        <v>1808437</v>
      </c>
      <c r="E1991">
        <v>4730</v>
      </c>
      <c r="F1991">
        <v>264683</v>
      </c>
      <c r="G1991">
        <v>264683</v>
      </c>
      <c r="H1991">
        <v>15</v>
      </c>
      <c r="I1991">
        <v>150140</v>
      </c>
      <c r="L1991">
        <v>0</v>
      </c>
      <c r="M1991" s="1" t="s">
        <v>105</v>
      </c>
      <c r="N1991">
        <v>1447576</v>
      </c>
      <c r="O1991">
        <v>12</v>
      </c>
      <c r="P1991">
        <v>141922</v>
      </c>
      <c r="Q1991">
        <v>1678824</v>
      </c>
      <c r="R1991">
        <v>0</v>
      </c>
      <c r="S1991">
        <v>1501</v>
      </c>
      <c r="T1991">
        <v>17817</v>
      </c>
      <c r="U1991">
        <v>1820746</v>
      </c>
      <c r="V1991">
        <v>0</v>
      </c>
      <c r="W1991">
        <v>1820746</v>
      </c>
      <c r="X1991">
        <v>18</v>
      </c>
      <c r="Y1991">
        <v>5880693</v>
      </c>
      <c r="Z1991">
        <v>5880693</v>
      </c>
      <c r="AA1991">
        <v>0</v>
      </c>
      <c r="AB1991" s="1" t="s">
        <v>48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1</v>
      </c>
      <c r="AL1991">
        <v>0</v>
      </c>
      <c r="AM1991">
        <v>0</v>
      </c>
      <c r="AN1991">
        <v>0</v>
      </c>
      <c r="AO1991">
        <v>0</v>
      </c>
      <c r="AP1991">
        <v>1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5880693</v>
      </c>
      <c r="AX1991">
        <v>0</v>
      </c>
      <c r="AY1991">
        <v>0</v>
      </c>
      <c r="AZ1991">
        <v>5880693</v>
      </c>
      <c r="BA1991">
        <v>5880693</v>
      </c>
      <c r="BB1991">
        <v>0</v>
      </c>
      <c r="BC1991">
        <v>2019</v>
      </c>
      <c r="BD1991">
        <v>1</v>
      </c>
    </row>
    <row r="1992" spans="1:56" x14ac:dyDescent="0.25">
      <c r="A1992">
        <v>12196</v>
      </c>
      <c r="B1992" s="1" t="s">
        <v>87</v>
      </c>
      <c r="C1992" s="1" t="s">
        <v>87</v>
      </c>
      <c r="D1992">
        <v>129796395</v>
      </c>
      <c r="E1992">
        <v>4730</v>
      </c>
      <c r="F1992">
        <v>9842203</v>
      </c>
      <c r="G1992">
        <v>9842203</v>
      </c>
      <c r="H1992">
        <v>15</v>
      </c>
      <c r="I1992">
        <v>150140</v>
      </c>
      <c r="J1992">
        <v>0</v>
      </c>
      <c r="K1992">
        <v>9842203</v>
      </c>
      <c r="L1992">
        <v>2430007</v>
      </c>
      <c r="M1992" s="1" t="s">
        <v>105</v>
      </c>
      <c r="N1992">
        <v>204023952</v>
      </c>
      <c r="O1992">
        <v>12</v>
      </c>
      <c r="P1992">
        <v>64372655</v>
      </c>
      <c r="Q1992">
        <v>78533312</v>
      </c>
      <c r="R1992">
        <v>0</v>
      </c>
      <c r="S1992">
        <v>1501</v>
      </c>
      <c r="T1992">
        <v>-726076</v>
      </c>
      <c r="U1992">
        <v>147766799</v>
      </c>
      <c r="V1992">
        <v>4860832</v>
      </c>
      <c r="W1992">
        <v>147766799</v>
      </c>
      <c r="X1992">
        <v>18</v>
      </c>
      <c r="Y1992">
        <v>3221962</v>
      </c>
      <c r="Z1992">
        <v>1364303713</v>
      </c>
      <c r="AA1992">
        <v>0</v>
      </c>
      <c r="AB1992" s="1" t="s">
        <v>48</v>
      </c>
      <c r="AC1992">
        <v>1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1</v>
      </c>
      <c r="AL1992">
        <v>0</v>
      </c>
      <c r="AM1992">
        <v>0</v>
      </c>
      <c r="AN1992">
        <v>0</v>
      </c>
      <c r="AO1992">
        <v>0</v>
      </c>
      <c r="AP1992">
        <v>1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3221962</v>
      </c>
      <c r="AX1992">
        <v>0</v>
      </c>
      <c r="AY1992">
        <v>0</v>
      </c>
      <c r="AZ1992">
        <v>3221962</v>
      </c>
      <c r="BA1992">
        <v>3221962</v>
      </c>
      <c r="BB1992">
        <v>0</v>
      </c>
      <c r="BC1992">
        <v>2020</v>
      </c>
    </row>
    <row r="1993" spans="1:56" x14ac:dyDescent="0.25">
      <c r="A1993">
        <v>12197</v>
      </c>
      <c r="B1993" s="1" t="s">
        <v>55</v>
      </c>
      <c r="C1993" s="1" t="s">
        <v>55</v>
      </c>
      <c r="D1993">
        <v>10218715</v>
      </c>
      <c r="F1993">
        <v>2425000</v>
      </c>
      <c r="G1993">
        <v>2425000</v>
      </c>
      <c r="H1993">
        <v>15</v>
      </c>
      <c r="I1993">
        <v>150103</v>
      </c>
      <c r="J1993">
        <v>300967</v>
      </c>
      <c r="L1993">
        <v>1508508</v>
      </c>
      <c r="M1993" s="1" t="s">
        <v>55</v>
      </c>
      <c r="N1993">
        <v>8757953</v>
      </c>
      <c r="P1993">
        <v>8653576</v>
      </c>
      <c r="Q1993">
        <v>3815791</v>
      </c>
      <c r="R1993">
        <v>0</v>
      </c>
      <c r="S1993">
        <v>1501</v>
      </c>
      <c r="T1993">
        <v>2480177</v>
      </c>
      <c r="U1993">
        <v>12469367</v>
      </c>
      <c r="V1993">
        <v>0</v>
      </c>
      <c r="W1993">
        <v>12469367</v>
      </c>
      <c r="X1993">
        <v>36</v>
      </c>
      <c r="Y1993">
        <v>32614920</v>
      </c>
      <c r="Z1993">
        <v>32614920</v>
      </c>
      <c r="AA1993">
        <v>0</v>
      </c>
      <c r="AB1993" s="1" t="s">
        <v>44</v>
      </c>
      <c r="AC1993">
        <v>2</v>
      </c>
      <c r="AD1993">
        <v>1</v>
      </c>
      <c r="AE1993">
        <v>0</v>
      </c>
      <c r="AF1993">
        <v>0</v>
      </c>
      <c r="AG1993">
        <v>1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1</v>
      </c>
      <c r="AN1993">
        <v>0</v>
      </c>
      <c r="AO1993">
        <v>0</v>
      </c>
      <c r="AP1993">
        <v>0</v>
      </c>
      <c r="AR1993">
        <v>0</v>
      </c>
      <c r="BC1993">
        <v>2015</v>
      </c>
      <c r="BD1993">
        <v>1</v>
      </c>
    </row>
    <row r="1994" spans="1:56" x14ac:dyDescent="0.25">
      <c r="A1994">
        <v>12197</v>
      </c>
      <c r="B1994" s="1" t="s">
        <v>2129</v>
      </c>
      <c r="C1994" s="1" t="s">
        <v>55</v>
      </c>
      <c r="D1994">
        <v>23913381</v>
      </c>
      <c r="E1994">
        <v>4669</v>
      </c>
      <c r="F1994">
        <v>5500000</v>
      </c>
      <c r="G1994">
        <v>5500000</v>
      </c>
      <c r="H1994">
        <v>15</v>
      </c>
      <c r="I1994">
        <v>150103</v>
      </c>
      <c r="J1994">
        <v>0</v>
      </c>
      <c r="K1994">
        <v>0</v>
      </c>
      <c r="L1994">
        <v>0</v>
      </c>
      <c r="M1994" s="1" t="s">
        <v>2130</v>
      </c>
      <c r="N1994">
        <v>7916248</v>
      </c>
      <c r="O1994">
        <v>12</v>
      </c>
      <c r="P1994">
        <v>27332298</v>
      </c>
      <c r="Q1994">
        <v>7885930</v>
      </c>
      <c r="R1994">
        <v>4636</v>
      </c>
      <c r="S1994">
        <v>1501</v>
      </c>
      <c r="T1994">
        <v>205507</v>
      </c>
      <c r="U1994">
        <v>35218228</v>
      </c>
      <c r="V1994">
        <v>0</v>
      </c>
      <c r="W1994">
        <v>35218228</v>
      </c>
      <c r="X1994">
        <v>60</v>
      </c>
      <c r="Y1994">
        <v>40589104</v>
      </c>
      <c r="Z1994">
        <v>34661994</v>
      </c>
      <c r="AA1994">
        <v>5922474</v>
      </c>
      <c r="AB1994" s="1" t="s">
        <v>44</v>
      </c>
      <c r="AC1994">
        <v>2</v>
      </c>
      <c r="AD1994">
        <v>1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1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32928894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1733100</v>
      </c>
      <c r="AZ1994">
        <v>34661994</v>
      </c>
      <c r="BA1994">
        <v>34661994</v>
      </c>
      <c r="BB1994">
        <v>0</v>
      </c>
      <c r="BC1994">
        <v>2019</v>
      </c>
      <c r="BD1994">
        <v>1</v>
      </c>
    </row>
    <row r="1995" spans="1:56" x14ac:dyDescent="0.25">
      <c r="A1995">
        <v>12197</v>
      </c>
      <c r="B1995" s="1" t="s">
        <v>1781</v>
      </c>
      <c r="C1995" s="1" t="s">
        <v>589</v>
      </c>
      <c r="D1995">
        <v>95445055</v>
      </c>
      <c r="E1995">
        <v>4620</v>
      </c>
      <c r="F1995">
        <v>33463709</v>
      </c>
      <c r="G1995">
        <v>33463709</v>
      </c>
      <c r="H1995">
        <v>15</v>
      </c>
      <c r="I1995">
        <v>150103</v>
      </c>
      <c r="J1995">
        <v>10152727</v>
      </c>
      <c r="K1995">
        <v>10672330</v>
      </c>
      <c r="L1995">
        <v>1035950</v>
      </c>
      <c r="M1995" s="1" t="s">
        <v>2131</v>
      </c>
      <c r="N1995">
        <v>11290818</v>
      </c>
      <c r="O1995">
        <v>12</v>
      </c>
      <c r="P1995">
        <v>19169094</v>
      </c>
      <c r="Q1995">
        <v>76107414</v>
      </c>
      <c r="R1995">
        <v>0</v>
      </c>
      <c r="S1995">
        <v>1501</v>
      </c>
      <c r="T1995">
        <v>-3244732</v>
      </c>
      <c r="U1995">
        <v>110478179</v>
      </c>
      <c r="V1995">
        <v>15201671</v>
      </c>
      <c r="W1995">
        <v>110478179</v>
      </c>
      <c r="X1995">
        <v>68</v>
      </c>
      <c r="Y1995">
        <v>44826388</v>
      </c>
      <c r="Z1995">
        <v>94349641</v>
      </c>
      <c r="AA1995">
        <v>0</v>
      </c>
      <c r="AB1995" s="1" t="s">
        <v>44</v>
      </c>
      <c r="AC1995">
        <v>1</v>
      </c>
      <c r="AD1995">
        <v>1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1</v>
      </c>
      <c r="AQ1995">
        <v>0</v>
      </c>
      <c r="AR1995">
        <v>0</v>
      </c>
      <c r="AS1995">
        <v>44826388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44826388</v>
      </c>
      <c r="BA1995">
        <v>44826388</v>
      </c>
      <c r="BB1995">
        <v>0</v>
      </c>
      <c r="BC1995">
        <v>2020</v>
      </c>
    </row>
    <row r="1996" spans="1:56" x14ac:dyDescent="0.25">
      <c r="A1996">
        <v>12201</v>
      </c>
      <c r="B1996" s="1" t="s">
        <v>2132</v>
      </c>
      <c r="C1996" s="1" t="s">
        <v>1071</v>
      </c>
      <c r="D1996">
        <v>8860418</v>
      </c>
      <c r="E1996">
        <v>4719</v>
      </c>
      <c r="F1996">
        <v>5714301</v>
      </c>
      <c r="G1996">
        <v>5714301</v>
      </c>
      <c r="H1996">
        <v>25</v>
      </c>
      <c r="I1996">
        <v>250101</v>
      </c>
      <c r="J1996">
        <v>96066</v>
      </c>
      <c r="K1996">
        <v>0</v>
      </c>
      <c r="L1996">
        <v>57786</v>
      </c>
      <c r="M1996" s="1" t="s">
        <v>2133</v>
      </c>
      <c r="N1996">
        <v>1927857</v>
      </c>
      <c r="O1996">
        <v>11</v>
      </c>
      <c r="P1996">
        <v>1352863</v>
      </c>
      <c r="Q1996">
        <v>8975089</v>
      </c>
      <c r="R1996">
        <v>0</v>
      </c>
      <c r="S1996">
        <v>2501</v>
      </c>
      <c r="T1996">
        <v>205357</v>
      </c>
      <c r="U1996">
        <v>12212979</v>
      </c>
      <c r="V1996">
        <v>1885027</v>
      </c>
      <c r="W1996">
        <v>12212979</v>
      </c>
      <c r="X1996">
        <v>34</v>
      </c>
      <c r="Y1996">
        <v>6298135</v>
      </c>
      <c r="Z1996">
        <v>12705930</v>
      </c>
      <c r="AA1996">
        <v>0</v>
      </c>
      <c r="AB1996" s="1" t="s">
        <v>42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5814299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483836</v>
      </c>
      <c r="AY1996">
        <v>0</v>
      </c>
      <c r="AZ1996">
        <v>6298135</v>
      </c>
      <c r="BA1996">
        <v>6298135</v>
      </c>
      <c r="BB1996">
        <v>0</v>
      </c>
      <c r="BC1996">
        <v>2020</v>
      </c>
    </row>
    <row r="1997" spans="1:56" x14ac:dyDescent="0.25">
      <c r="A1997">
        <v>12210</v>
      </c>
      <c r="B1997" s="1" t="s">
        <v>2134</v>
      </c>
      <c r="C1997" s="1" t="s">
        <v>55</v>
      </c>
      <c r="D1997">
        <v>8074708</v>
      </c>
      <c r="E1997">
        <v>4663</v>
      </c>
      <c r="F1997">
        <v>1790000</v>
      </c>
      <c r="G1997">
        <v>1479194</v>
      </c>
      <c r="H1997">
        <v>15</v>
      </c>
      <c r="I1997">
        <v>150199</v>
      </c>
      <c r="J1997">
        <v>863190</v>
      </c>
      <c r="K1997">
        <v>757648</v>
      </c>
      <c r="L1997">
        <v>35209194</v>
      </c>
      <c r="M1997" s="1" t="s">
        <v>2135</v>
      </c>
      <c r="N1997">
        <v>5135787</v>
      </c>
      <c r="O1997">
        <v>12</v>
      </c>
      <c r="P1997">
        <v>5416352</v>
      </c>
      <c r="Q1997">
        <v>3462762</v>
      </c>
      <c r="R1997">
        <v>598011</v>
      </c>
      <c r="S1997">
        <v>1501</v>
      </c>
      <c r="T1997">
        <v>708314</v>
      </c>
      <c r="U1997">
        <v>9110912</v>
      </c>
      <c r="V1997">
        <v>231798</v>
      </c>
      <c r="W1997">
        <v>9110912</v>
      </c>
      <c r="X1997">
        <v>38</v>
      </c>
      <c r="Y1997">
        <v>13623601</v>
      </c>
      <c r="Z1997">
        <v>13025590</v>
      </c>
      <c r="AA1997">
        <v>0</v>
      </c>
      <c r="AB1997" s="1" t="s">
        <v>49</v>
      </c>
      <c r="AC1997">
        <v>3</v>
      </c>
      <c r="AD1997">
        <v>1</v>
      </c>
      <c r="AE1997">
        <v>0</v>
      </c>
      <c r="AF1997">
        <v>0</v>
      </c>
      <c r="AG1997">
        <v>0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0</v>
      </c>
      <c r="AN1997">
        <v>0</v>
      </c>
      <c r="AO1997">
        <v>0</v>
      </c>
      <c r="AP1997">
        <v>1</v>
      </c>
      <c r="AQ1997">
        <v>0</v>
      </c>
      <c r="AR1997">
        <v>0</v>
      </c>
      <c r="AS1997">
        <v>0</v>
      </c>
      <c r="AT1997">
        <v>5</v>
      </c>
      <c r="AU1997">
        <v>0</v>
      </c>
      <c r="AV1997">
        <v>0</v>
      </c>
      <c r="AW1997">
        <v>25</v>
      </c>
      <c r="AX1997">
        <v>34</v>
      </c>
      <c r="AY1997">
        <v>0</v>
      </c>
      <c r="AZ1997">
        <v>0</v>
      </c>
      <c r="BA1997">
        <v>0</v>
      </c>
      <c r="BB1997">
        <v>0</v>
      </c>
      <c r="BC1997">
        <v>2016</v>
      </c>
      <c r="BD1997">
        <v>1</v>
      </c>
    </row>
    <row r="1998" spans="1:56" x14ac:dyDescent="0.25">
      <c r="A1998">
        <v>12210</v>
      </c>
      <c r="B1998" s="1" t="s">
        <v>2136</v>
      </c>
      <c r="C1998" s="1" t="s">
        <v>2136</v>
      </c>
      <c r="D1998">
        <v>8026038</v>
      </c>
      <c r="E1998">
        <v>4663</v>
      </c>
      <c r="F1998">
        <v>1790000</v>
      </c>
      <c r="G1998">
        <v>1790000</v>
      </c>
      <c r="H1998">
        <v>15</v>
      </c>
      <c r="I1998">
        <v>150199</v>
      </c>
      <c r="J1998">
        <v>0</v>
      </c>
      <c r="K1998">
        <v>667967</v>
      </c>
      <c r="L1998">
        <v>730943</v>
      </c>
      <c r="M1998" s="1" t="s">
        <v>2137</v>
      </c>
      <c r="N1998">
        <v>4648767</v>
      </c>
      <c r="O1998">
        <v>12</v>
      </c>
      <c r="P1998">
        <v>4259786</v>
      </c>
      <c r="Q1998">
        <v>3472116</v>
      </c>
      <c r="R1998">
        <v>765963</v>
      </c>
      <c r="S1998">
        <v>1501</v>
      </c>
      <c r="T1998">
        <v>484200</v>
      </c>
      <c r="U1998">
        <v>8931916</v>
      </c>
      <c r="V1998">
        <v>1200014</v>
      </c>
      <c r="W1998">
        <v>8931916</v>
      </c>
      <c r="X1998">
        <v>58</v>
      </c>
      <c r="Y1998">
        <v>11263233</v>
      </c>
      <c r="Z1998">
        <v>10497270</v>
      </c>
      <c r="AA1998">
        <v>0</v>
      </c>
      <c r="AB1998" s="1" t="s">
        <v>211</v>
      </c>
      <c r="AC1998">
        <v>3</v>
      </c>
      <c r="AD1998">
        <v>1</v>
      </c>
      <c r="AE1998">
        <v>0</v>
      </c>
      <c r="AF1998">
        <v>1</v>
      </c>
      <c r="AG1998">
        <v>0</v>
      </c>
      <c r="AH1998">
        <v>0</v>
      </c>
      <c r="AI1998">
        <v>0</v>
      </c>
      <c r="AJ1998">
        <v>0</v>
      </c>
      <c r="AK1998">
        <v>1</v>
      </c>
      <c r="AL1998">
        <v>1</v>
      </c>
      <c r="AM1998">
        <v>0</v>
      </c>
      <c r="AN1998">
        <v>0</v>
      </c>
      <c r="AO1998">
        <v>0</v>
      </c>
      <c r="AP1998">
        <v>1</v>
      </c>
      <c r="AQ1998">
        <v>0</v>
      </c>
      <c r="AR1998">
        <v>1154699.7</v>
      </c>
      <c r="AS1998">
        <v>0</v>
      </c>
      <c r="AT1998">
        <v>0</v>
      </c>
      <c r="AU1998">
        <v>0</v>
      </c>
      <c r="AV1998">
        <v>0</v>
      </c>
      <c r="AW1998">
        <v>3149181</v>
      </c>
      <c r="AX1998">
        <v>6193389.2999999998</v>
      </c>
      <c r="AY1998">
        <v>0</v>
      </c>
      <c r="AZ1998">
        <v>11263233</v>
      </c>
      <c r="BA1998">
        <v>11263233</v>
      </c>
      <c r="BB1998">
        <v>0</v>
      </c>
      <c r="BC1998">
        <v>2017</v>
      </c>
      <c r="BD1998">
        <v>1</v>
      </c>
    </row>
    <row r="1999" spans="1:56" x14ac:dyDescent="0.25">
      <c r="A1999">
        <v>12210</v>
      </c>
      <c r="B1999" s="1" t="s">
        <v>2138</v>
      </c>
      <c r="C1999" s="1" t="s">
        <v>55</v>
      </c>
      <c r="D1999">
        <v>10198799</v>
      </c>
      <c r="E1999">
        <v>4663</v>
      </c>
      <c r="F1999">
        <v>3572500</v>
      </c>
      <c r="G1999">
        <v>3572500</v>
      </c>
      <c r="H1999">
        <v>15</v>
      </c>
      <c r="I1999">
        <v>150199</v>
      </c>
      <c r="J1999">
        <v>0</v>
      </c>
      <c r="K1999">
        <v>38800</v>
      </c>
      <c r="L1999">
        <v>0</v>
      </c>
      <c r="M1999" s="1" t="s">
        <v>2139</v>
      </c>
      <c r="N1999">
        <v>6806099</v>
      </c>
      <c r="O1999">
        <v>12</v>
      </c>
      <c r="P1999">
        <v>7782669</v>
      </c>
      <c r="Q1999">
        <v>2893615</v>
      </c>
      <c r="R1999">
        <v>1835846</v>
      </c>
      <c r="S1999">
        <v>1501</v>
      </c>
      <c r="T1999">
        <v>472067</v>
      </c>
      <c r="U1999">
        <v>11253699</v>
      </c>
      <c r="V1999">
        <v>577415</v>
      </c>
      <c r="W1999">
        <v>11253699</v>
      </c>
      <c r="X1999">
        <v>63</v>
      </c>
      <c r="Y1999">
        <v>20218983</v>
      </c>
      <c r="Z1999">
        <v>18383137</v>
      </c>
      <c r="AA1999">
        <v>0</v>
      </c>
      <c r="AB1999" s="1" t="s">
        <v>49</v>
      </c>
      <c r="AC1999">
        <v>2</v>
      </c>
      <c r="AD1999">
        <v>1</v>
      </c>
      <c r="AE1999">
        <v>0</v>
      </c>
      <c r="AF1999">
        <v>0</v>
      </c>
      <c r="AG1999">
        <v>0</v>
      </c>
      <c r="AH1999">
        <v>1</v>
      </c>
      <c r="AI1999">
        <v>0</v>
      </c>
      <c r="AJ1999">
        <v>0</v>
      </c>
      <c r="AK1999">
        <v>1</v>
      </c>
      <c r="AL1999">
        <v>0</v>
      </c>
      <c r="AM1999">
        <v>0</v>
      </c>
      <c r="AN1999">
        <v>0</v>
      </c>
      <c r="AO1999">
        <v>0</v>
      </c>
      <c r="AP1999">
        <v>1</v>
      </c>
      <c r="AQ1999">
        <v>0</v>
      </c>
      <c r="AR1999">
        <v>0</v>
      </c>
      <c r="AS1999">
        <v>0</v>
      </c>
      <c r="AT1999">
        <v>17321</v>
      </c>
      <c r="AU1999">
        <v>0</v>
      </c>
      <c r="AV1999">
        <v>0</v>
      </c>
      <c r="AW1999">
        <v>3546918</v>
      </c>
      <c r="AX1999">
        <v>14818898</v>
      </c>
      <c r="AY1999">
        <v>0</v>
      </c>
      <c r="AZ1999">
        <v>18383137</v>
      </c>
      <c r="BA1999">
        <v>18383137</v>
      </c>
      <c r="BB1999">
        <v>0</v>
      </c>
      <c r="BC1999">
        <v>2019</v>
      </c>
      <c r="BD1999">
        <v>0</v>
      </c>
    </row>
    <row r="2000" spans="1:56" x14ac:dyDescent="0.25">
      <c r="A2000">
        <v>12217</v>
      </c>
      <c r="B2000" s="1" t="s">
        <v>55</v>
      </c>
      <c r="C2000" s="1" t="s">
        <v>55</v>
      </c>
      <c r="D2000">
        <v>9670128</v>
      </c>
      <c r="F2000">
        <v>2998596</v>
      </c>
      <c r="G2000">
        <v>2998596</v>
      </c>
      <c r="H2000">
        <v>15</v>
      </c>
      <c r="I2000">
        <v>150199</v>
      </c>
      <c r="J2000">
        <v>0</v>
      </c>
      <c r="L2000">
        <v>559553</v>
      </c>
      <c r="M2000" s="1" t="s">
        <v>55</v>
      </c>
      <c r="N2000">
        <v>1099955</v>
      </c>
      <c r="P2000">
        <v>3619633</v>
      </c>
      <c r="Q2000">
        <v>6154148</v>
      </c>
      <c r="R2000">
        <v>0</v>
      </c>
      <c r="S2000">
        <v>1501</v>
      </c>
      <c r="T2000">
        <v>953855</v>
      </c>
      <c r="U2000">
        <v>9778881</v>
      </c>
      <c r="V2000">
        <v>5100</v>
      </c>
      <c r="W2000">
        <v>9778881</v>
      </c>
      <c r="X2000">
        <v>16</v>
      </c>
      <c r="Y2000">
        <v>40144665</v>
      </c>
      <c r="Z2000">
        <v>40144665</v>
      </c>
      <c r="AA2000">
        <v>0</v>
      </c>
      <c r="AB2000" s="1" t="s">
        <v>48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1</v>
      </c>
      <c r="AL2000">
        <v>0</v>
      </c>
      <c r="AM2000">
        <v>0</v>
      </c>
      <c r="AN2000">
        <v>0</v>
      </c>
      <c r="AO2000">
        <v>0</v>
      </c>
      <c r="AP2000">
        <v>1</v>
      </c>
      <c r="AR2000">
        <v>0</v>
      </c>
      <c r="BC2000">
        <v>2015</v>
      </c>
      <c r="BD2000">
        <v>1</v>
      </c>
    </row>
    <row r="2001" spans="1:56" x14ac:dyDescent="0.25">
      <c r="A2001">
        <v>12217</v>
      </c>
      <c r="B2001" s="1" t="s">
        <v>1731</v>
      </c>
      <c r="C2001" s="1" t="s">
        <v>55</v>
      </c>
      <c r="D2001">
        <v>10294925</v>
      </c>
      <c r="E2001">
        <v>4752</v>
      </c>
      <c r="F2001">
        <v>2998596</v>
      </c>
      <c r="G2001">
        <v>3262000</v>
      </c>
      <c r="H2001">
        <v>15</v>
      </c>
      <c r="I2001">
        <v>150199</v>
      </c>
      <c r="J2001">
        <v>0</v>
      </c>
      <c r="K2001">
        <v>0</v>
      </c>
      <c r="L2001">
        <v>2342736</v>
      </c>
      <c r="M2001" s="1" t="s">
        <v>65</v>
      </c>
      <c r="N2001">
        <v>953001</v>
      </c>
      <c r="O2001">
        <v>12</v>
      </c>
      <c r="P2001">
        <v>3817388</v>
      </c>
      <c r="Q2001">
        <v>6538140</v>
      </c>
      <c r="R2001">
        <v>0</v>
      </c>
      <c r="S2001">
        <v>1501</v>
      </c>
      <c r="T2001">
        <v>817499</v>
      </c>
      <c r="U2001">
        <v>10364530</v>
      </c>
      <c r="V2001">
        <v>9002</v>
      </c>
      <c r="W2001">
        <v>10364530</v>
      </c>
      <c r="X2001">
        <v>14</v>
      </c>
      <c r="Y2001">
        <v>38034621</v>
      </c>
      <c r="Z2001">
        <v>38034621</v>
      </c>
      <c r="AA2001">
        <v>0</v>
      </c>
      <c r="AB2001" s="1" t="s">
        <v>48</v>
      </c>
      <c r="AC2001">
        <v>2</v>
      </c>
      <c r="AD2001">
        <v>1</v>
      </c>
      <c r="AE2001">
        <v>0</v>
      </c>
      <c r="AF2001">
        <v>1</v>
      </c>
      <c r="AG2001">
        <v>0</v>
      </c>
      <c r="AH2001">
        <v>0</v>
      </c>
      <c r="AI2001">
        <v>0</v>
      </c>
      <c r="AJ2001">
        <v>0</v>
      </c>
      <c r="AK2001">
        <v>1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80</v>
      </c>
      <c r="AS2001">
        <v>0</v>
      </c>
      <c r="AT2001">
        <v>0</v>
      </c>
      <c r="AU2001">
        <v>0</v>
      </c>
      <c r="AV2001">
        <v>0</v>
      </c>
      <c r="AW2001">
        <v>10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2016</v>
      </c>
      <c r="BD2001">
        <v>1</v>
      </c>
    </row>
    <row r="2002" spans="1:56" x14ac:dyDescent="0.25">
      <c r="A2002">
        <v>12217</v>
      </c>
      <c r="B2002" s="1" t="s">
        <v>1731</v>
      </c>
      <c r="C2002" s="1" t="s">
        <v>1731</v>
      </c>
      <c r="D2002">
        <v>10216306</v>
      </c>
      <c r="E2002">
        <v>4752</v>
      </c>
      <c r="F2002">
        <v>2998596</v>
      </c>
      <c r="G2002">
        <v>2998596</v>
      </c>
      <c r="H2002">
        <v>15</v>
      </c>
      <c r="I2002">
        <v>150199</v>
      </c>
      <c r="J2002">
        <v>0</v>
      </c>
      <c r="K2002">
        <v>0</v>
      </c>
      <c r="L2002">
        <v>265772</v>
      </c>
      <c r="M2002" s="1" t="s">
        <v>65</v>
      </c>
      <c r="N2002">
        <v>959678</v>
      </c>
      <c r="O2002">
        <v>12</v>
      </c>
      <c r="P2002">
        <v>3415822</v>
      </c>
      <c r="Q2002">
        <v>7220697</v>
      </c>
      <c r="R2002">
        <v>0</v>
      </c>
      <c r="S2002">
        <v>1501</v>
      </c>
      <c r="T2002">
        <v>1025731</v>
      </c>
      <c r="U2002">
        <v>10636519</v>
      </c>
      <c r="V2002">
        <v>0</v>
      </c>
      <c r="W2002">
        <v>10636519</v>
      </c>
      <c r="X2002">
        <v>13</v>
      </c>
      <c r="Y2002">
        <v>38878088</v>
      </c>
      <c r="Z2002">
        <v>38878088</v>
      </c>
      <c r="AA2002">
        <v>0</v>
      </c>
      <c r="AB2002" s="1" t="s">
        <v>80</v>
      </c>
      <c r="AC2002">
        <v>1</v>
      </c>
      <c r="AD2002">
        <v>1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1</v>
      </c>
      <c r="AL2002">
        <v>0</v>
      </c>
      <c r="AM2002">
        <v>0</v>
      </c>
      <c r="AN2002">
        <v>0</v>
      </c>
      <c r="AO2002">
        <v>0</v>
      </c>
      <c r="AP2002">
        <v>1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38878088</v>
      </c>
      <c r="AX2002">
        <v>0</v>
      </c>
      <c r="AY2002">
        <v>0</v>
      </c>
      <c r="AZ2002">
        <v>38878088</v>
      </c>
      <c r="BA2002">
        <v>38878088</v>
      </c>
      <c r="BB2002">
        <v>0</v>
      </c>
      <c r="BC2002">
        <v>2017</v>
      </c>
      <c r="BD2002">
        <v>1</v>
      </c>
    </row>
    <row r="2003" spans="1:56" x14ac:dyDescent="0.25">
      <c r="A2003">
        <v>12217</v>
      </c>
      <c r="B2003" s="1" t="s">
        <v>1731</v>
      </c>
      <c r="C2003" s="1" t="s">
        <v>1731</v>
      </c>
      <c r="D2003">
        <v>12031595</v>
      </c>
      <c r="E2003">
        <v>4752</v>
      </c>
      <c r="F2003">
        <v>2998596</v>
      </c>
      <c r="G2003">
        <v>2998596</v>
      </c>
      <c r="H2003">
        <v>15</v>
      </c>
      <c r="I2003">
        <v>150199</v>
      </c>
      <c r="J2003">
        <v>0</v>
      </c>
      <c r="K2003">
        <v>0</v>
      </c>
      <c r="L2003">
        <v>280402</v>
      </c>
      <c r="M2003" s="1" t="s">
        <v>65</v>
      </c>
      <c r="N2003">
        <v>1123401</v>
      </c>
      <c r="O2003">
        <v>12</v>
      </c>
      <c r="P2003">
        <v>3972527</v>
      </c>
      <c r="Q2003">
        <v>8177482</v>
      </c>
      <c r="R2003">
        <v>0</v>
      </c>
      <c r="S2003">
        <v>1501</v>
      </c>
      <c r="T2003">
        <v>1641992</v>
      </c>
      <c r="U2003">
        <v>12150009</v>
      </c>
      <c r="V2003">
        <v>0</v>
      </c>
      <c r="W2003">
        <v>12150009</v>
      </c>
      <c r="X2003">
        <v>14</v>
      </c>
      <c r="Y2003">
        <v>38580392</v>
      </c>
      <c r="Z2003">
        <v>38580392</v>
      </c>
      <c r="AA2003">
        <v>0</v>
      </c>
      <c r="AB2003" s="1" t="s">
        <v>81</v>
      </c>
      <c r="AC2003">
        <v>1</v>
      </c>
      <c r="AD2003">
        <v>1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0</v>
      </c>
      <c r="AP2003">
        <v>1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38580392</v>
      </c>
      <c r="AX2003">
        <v>0</v>
      </c>
      <c r="AY2003">
        <v>0</v>
      </c>
      <c r="AZ2003">
        <v>38580392</v>
      </c>
      <c r="BA2003">
        <v>38580392</v>
      </c>
      <c r="BB2003">
        <v>0</v>
      </c>
      <c r="BC2003">
        <v>2018</v>
      </c>
      <c r="BD2003">
        <v>1</v>
      </c>
    </row>
    <row r="2004" spans="1:56" x14ac:dyDescent="0.25">
      <c r="A2004">
        <v>12217</v>
      </c>
      <c r="B2004" s="1" t="s">
        <v>1731</v>
      </c>
      <c r="C2004" s="1" t="s">
        <v>55</v>
      </c>
      <c r="D2004">
        <v>14181112</v>
      </c>
      <c r="E2004">
        <v>4663</v>
      </c>
      <c r="F2004">
        <v>2998596</v>
      </c>
      <c r="G2004">
        <v>2998596</v>
      </c>
      <c r="H2004">
        <v>15</v>
      </c>
      <c r="I2004">
        <v>150199</v>
      </c>
      <c r="J2004">
        <v>0</v>
      </c>
      <c r="K2004">
        <v>0</v>
      </c>
      <c r="L2004">
        <v>0</v>
      </c>
      <c r="M2004" s="1" t="s">
        <v>65</v>
      </c>
      <c r="N2004">
        <v>292025</v>
      </c>
      <c r="O2004">
        <v>12</v>
      </c>
      <c r="P2004">
        <v>5666873</v>
      </c>
      <c r="Q2004">
        <v>9077864</v>
      </c>
      <c r="R2004">
        <v>0</v>
      </c>
      <c r="S2004">
        <v>1501</v>
      </c>
      <c r="T2004">
        <v>695851</v>
      </c>
      <c r="U2004">
        <v>14744737</v>
      </c>
      <c r="V2004">
        <v>0</v>
      </c>
      <c r="W2004">
        <v>14744737</v>
      </c>
      <c r="X2004">
        <v>13</v>
      </c>
      <c r="Y2004">
        <v>36658968</v>
      </c>
      <c r="Z2004">
        <v>36658968</v>
      </c>
      <c r="AA2004">
        <v>0</v>
      </c>
      <c r="AB2004" s="1" t="s">
        <v>48</v>
      </c>
      <c r="AC2004">
        <v>1</v>
      </c>
      <c r="AD2004">
        <v>1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1</v>
      </c>
      <c r="AL2004">
        <v>0</v>
      </c>
      <c r="AM2004">
        <v>0</v>
      </c>
      <c r="AN2004">
        <v>0</v>
      </c>
      <c r="AO2004">
        <v>0</v>
      </c>
      <c r="AP2004">
        <v>1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36658968</v>
      </c>
      <c r="AX2004">
        <v>0</v>
      </c>
      <c r="AY2004">
        <v>0</v>
      </c>
      <c r="AZ2004">
        <v>36658968</v>
      </c>
      <c r="BA2004">
        <v>36658968</v>
      </c>
      <c r="BB2004">
        <v>0</v>
      </c>
      <c r="BC2004">
        <v>2019</v>
      </c>
      <c r="BD2004">
        <v>0</v>
      </c>
    </row>
    <row r="2005" spans="1:56" x14ac:dyDescent="0.25">
      <c r="A2005">
        <v>12226</v>
      </c>
      <c r="B2005" s="1" t="s">
        <v>55</v>
      </c>
      <c r="C2005" s="1" t="s">
        <v>55</v>
      </c>
      <c r="D2005">
        <v>37736547</v>
      </c>
      <c r="F2005">
        <v>6700688</v>
      </c>
      <c r="G2005">
        <v>6700688</v>
      </c>
      <c r="H2005">
        <v>15</v>
      </c>
      <c r="I2005">
        <v>150199</v>
      </c>
      <c r="J2005">
        <v>0</v>
      </c>
      <c r="L2005">
        <v>3926293</v>
      </c>
      <c r="M2005" s="1" t="s">
        <v>55</v>
      </c>
      <c r="N2005">
        <v>15449260</v>
      </c>
      <c r="P2005">
        <v>25608667</v>
      </c>
      <c r="Q2005">
        <v>13000360</v>
      </c>
      <c r="R2005">
        <v>0</v>
      </c>
      <c r="S2005">
        <v>1501</v>
      </c>
      <c r="T2005">
        <v>5684747</v>
      </c>
      <c r="U2005">
        <v>38609027</v>
      </c>
      <c r="V2005">
        <v>0</v>
      </c>
      <c r="W2005">
        <v>38609027</v>
      </c>
      <c r="X2005">
        <v>19</v>
      </c>
      <c r="Y2005">
        <v>157837753</v>
      </c>
      <c r="Z2005">
        <v>157837753</v>
      </c>
      <c r="AA2005">
        <v>0</v>
      </c>
      <c r="AB2005" s="1" t="s">
        <v>50</v>
      </c>
      <c r="AC2005">
        <v>3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1</v>
      </c>
      <c r="AM2005">
        <v>1</v>
      </c>
      <c r="AN2005">
        <v>0</v>
      </c>
      <c r="AO2005">
        <v>1</v>
      </c>
      <c r="AP2005">
        <v>1</v>
      </c>
      <c r="AR2005">
        <v>0</v>
      </c>
      <c r="BC2005">
        <v>2015</v>
      </c>
      <c r="BD2005">
        <v>1</v>
      </c>
    </row>
    <row r="2006" spans="1:56" x14ac:dyDescent="0.25">
      <c r="A2006">
        <v>12226</v>
      </c>
      <c r="B2006" s="1" t="s">
        <v>2140</v>
      </c>
      <c r="C2006" s="1" t="s">
        <v>55</v>
      </c>
      <c r="D2006">
        <v>54050817</v>
      </c>
      <c r="E2006">
        <v>4630</v>
      </c>
      <c r="F2006">
        <v>6357430</v>
      </c>
      <c r="G2006">
        <v>664432</v>
      </c>
      <c r="H2006">
        <v>15</v>
      </c>
      <c r="I2006">
        <v>150199</v>
      </c>
      <c r="J2006">
        <v>0</v>
      </c>
      <c r="K2006">
        <v>0</v>
      </c>
      <c r="L2006">
        <v>4847030</v>
      </c>
      <c r="M2006" s="1" t="s">
        <v>2141</v>
      </c>
      <c r="N2006">
        <v>11835998</v>
      </c>
      <c r="O2006">
        <v>12</v>
      </c>
      <c r="P2006">
        <v>41474917</v>
      </c>
      <c r="Q2006">
        <v>13985974</v>
      </c>
      <c r="R2006">
        <v>0</v>
      </c>
      <c r="S2006">
        <v>1501</v>
      </c>
      <c r="T2006">
        <v>7801956</v>
      </c>
      <c r="U2006">
        <v>55460891</v>
      </c>
      <c r="V2006">
        <v>0</v>
      </c>
      <c r="W2006">
        <v>55460891</v>
      </c>
      <c r="X2006">
        <v>19</v>
      </c>
      <c r="Y2006">
        <v>174374342</v>
      </c>
      <c r="Z2006">
        <v>155681186</v>
      </c>
      <c r="AA2006">
        <v>0</v>
      </c>
      <c r="AB2006" s="1" t="s">
        <v>50</v>
      </c>
      <c r="AC2006">
        <v>1</v>
      </c>
      <c r="AD2006">
        <v>1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1</v>
      </c>
      <c r="AN2006">
        <v>0</v>
      </c>
      <c r="AO2006">
        <v>0</v>
      </c>
      <c r="AP2006">
        <v>1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90</v>
      </c>
      <c r="AZ2006">
        <v>0</v>
      </c>
      <c r="BA2006">
        <v>0</v>
      </c>
      <c r="BB2006">
        <v>0</v>
      </c>
      <c r="BC2006">
        <v>2016</v>
      </c>
      <c r="BD2006">
        <v>1</v>
      </c>
    </row>
    <row r="2007" spans="1:56" x14ac:dyDescent="0.25">
      <c r="A2007">
        <v>12226</v>
      </c>
      <c r="B2007" s="1" t="s">
        <v>2140</v>
      </c>
      <c r="C2007" s="1" t="s">
        <v>2140</v>
      </c>
      <c r="D2007">
        <v>47575431</v>
      </c>
      <c r="E2007">
        <v>4630</v>
      </c>
      <c r="F2007">
        <v>6357430</v>
      </c>
      <c r="G2007">
        <v>6357430</v>
      </c>
      <c r="H2007">
        <v>15</v>
      </c>
      <c r="I2007">
        <v>150199</v>
      </c>
      <c r="J2007">
        <v>0</v>
      </c>
      <c r="K2007">
        <v>0</v>
      </c>
      <c r="L2007">
        <v>3419734</v>
      </c>
      <c r="M2007" s="1" t="s">
        <v>2142</v>
      </c>
      <c r="N2007">
        <v>9080682</v>
      </c>
      <c r="O2007">
        <v>12</v>
      </c>
      <c r="P2007">
        <v>33612443</v>
      </c>
      <c r="Q2007">
        <v>16050823</v>
      </c>
      <c r="R2007">
        <v>0</v>
      </c>
      <c r="S2007">
        <v>1501</v>
      </c>
      <c r="T2007">
        <v>4545100</v>
      </c>
      <c r="U2007">
        <v>49663266</v>
      </c>
      <c r="V2007">
        <v>0</v>
      </c>
      <c r="W2007">
        <v>49663266</v>
      </c>
      <c r="X2007">
        <v>20</v>
      </c>
      <c r="Y2007">
        <v>196504049</v>
      </c>
      <c r="Z2007">
        <v>175370563</v>
      </c>
      <c r="AA2007">
        <v>21133486</v>
      </c>
      <c r="AB2007" s="1" t="s">
        <v>126</v>
      </c>
      <c r="AC2007">
        <v>2</v>
      </c>
      <c r="AD2007">
        <v>0</v>
      </c>
      <c r="AE2007">
        <v>0</v>
      </c>
      <c r="AF2007">
        <v>1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1</v>
      </c>
      <c r="AN2007">
        <v>0</v>
      </c>
      <c r="AO2007">
        <v>0</v>
      </c>
      <c r="AP2007">
        <v>0</v>
      </c>
      <c r="AQ2007">
        <v>0</v>
      </c>
      <c r="AR2007">
        <v>17537056.300000001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157833506.70000002</v>
      </c>
      <c r="AZ2007">
        <v>196504049</v>
      </c>
      <c r="BA2007">
        <v>196504049</v>
      </c>
      <c r="BB2007">
        <v>0</v>
      </c>
      <c r="BC2007">
        <v>2017</v>
      </c>
      <c r="BD2007">
        <v>1</v>
      </c>
    </row>
    <row r="2008" spans="1:56" x14ac:dyDescent="0.25">
      <c r="A2008">
        <v>12226</v>
      </c>
      <c r="B2008" s="1" t="s">
        <v>2143</v>
      </c>
      <c r="C2008" s="1" t="s">
        <v>2143</v>
      </c>
      <c r="D2008">
        <v>42691810</v>
      </c>
      <c r="E2008">
        <v>4630</v>
      </c>
      <c r="F2008">
        <v>6357430</v>
      </c>
      <c r="G2008">
        <v>6357430</v>
      </c>
      <c r="H2008">
        <v>15</v>
      </c>
      <c r="I2008">
        <v>150199</v>
      </c>
      <c r="J2008">
        <v>0</v>
      </c>
      <c r="K2008">
        <v>0</v>
      </c>
      <c r="L2008">
        <v>3519823</v>
      </c>
      <c r="M2008" s="1" t="s">
        <v>1009</v>
      </c>
      <c r="N2008">
        <v>15053237</v>
      </c>
      <c r="O2008">
        <v>12</v>
      </c>
      <c r="P2008">
        <v>32523678</v>
      </c>
      <c r="Q2008">
        <v>16845452</v>
      </c>
      <c r="R2008">
        <v>0</v>
      </c>
      <c r="S2008">
        <v>1501</v>
      </c>
      <c r="T2008">
        <v>3168249</v>
      </c>
      <c r="U2008">
        <v>49369130</v>
      </c>
      <c r="V2008">
        <v>0</v>
      </c>
      <c r="W2008">
        <v>49369130</v>
      </c>
      <c r="X2008">
        <v>18</v>
      </c>
      <c r="Y2008">
        <v>168886055</v>
      </c>
      <c r="Z2008">
        <v>168886055</v>
      </c>
      <c r="AA2008">
        <v>0</v>
      </c>
      <c r="AB2008" s="1" t="s">
        <v>140</v>
      </c>
      <c r="AC2008">
        <v>2</v>
      </c>
      <c r="AD2008">
        <v>1</v>
      </c>
      <c r="AE2008">
        <v>0</v>
      </c>
      <c r="AF2008">
        <v>1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1</v>
      </c>
      <c r="AN2008">
        <v>0</v>
      </c>
      <c r="AO2008">
        <v>0</v>
      </c>
      <c r="AP2008">
        <v>1</v>
      </c>
      <c r="AQ2008">
        <v>0</v>
      </c>
      <c r="AR2008">
        <v>16888605.5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151997449.5</v>
      </c>
      <c r="AZ2008">
        <v>168886055</v>
      </c>
      <c r="BA2008">
        <v>168886055</v>
      </c>
      <c r="BB2008">
        <v>0</v>
      </c>
      <c r="BC2008">
        <v>2018</v>
      </c>
      <c r="BD2008">
        <v>1</v>
      </c>
    </row>
    <row r="2009" spans="1:56" x14ac:dyDescent="0.25">
      <c r="A2009">
        <v>12226</v>
      </c>
      <c r="B2009" s="1" t="s">
        <v>2140</v>
      </c>
      <c r="C2009" s="1" t="s">
        <v>55</v>
      </c>
      <c r="D2009">
        <v>43565416</v>
      </c>
      <c r="E2009">
        <v>4630</v>
      </c>
      <c r="F2009">
        <v>6357430</v>
      </c>
      <c r="G2009">
        <v>6357430</v>
      </c>
      <c r="H2009">
        <v>15</v>
      </c>
      <c r="I2009">
        <v>150199</v>
      </c>
      <c r="J2009">
        <v>0</v>
      </c>
      <c r="K2009">
        <v>0</v>
      </c>
      <c r="L2009">
        <v>0</v>
      </c>
      <c r="M2009" s="1" t="s">
        <v>2144</v>
      </c>
      <c r="N2009">
        <v>17096645</v>
      </c>
      <c r="O2009">
        <v>12</v>
      </c>
      <c r="P2009">
        <v>32273688</v>
      </c>
      <c r="Q2009">
        <v>17147659</v>
      </c>
      <c r="R2009">
        <v>0</v>
      </c>
      <c r="S2009">
        <v>1501</v>
      </c>
      <c r="T2009">
        <v>3171751</v>
      </c>
      <c r="U2009">
        <v>49421347</v>
      </c>
      <c r="V2009">
        <v>0</v>
      </c>
      <c r="W2009">
        <v>49421347</v>
      </c>
      <c r="X2009">
        <v>13</v>
      </c>
      <c r="Y2009">
        <v>156452406</v>
      </c>
      <c r="Z2009">
        <v>156452406</v>
      </c>
      <c r="AA2009">
        <v>0</v>
      </c>
      <c r="AB2009" s="1" t="s">
        <v>48</v>
      </c>
      <c r="AC2009">
        <v>1</v>
      </c>
      <c r="AD2009">
        <v>1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1</v>
      </c>
      <c r="AL2009">
        <v>0</v>
      </c>
      <c r="AM2009">
        <v>0</v>
      </c>
      <c r="AN2009">
        <v>0</v>
      </c>
      <c r="AO2009">
        <v>0</v>
      </c>
      <c r="AP2009">
        <v>1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156452406</v>
      </c>
      <c r="AX2009">
        <v>0</v>
      </c>
      <c r="AY2009">
        <v>0</v>
      </c>
      <c r="AZ2009">
        <v>156452406</v>
      </c>
      <c r="BA2009">
        <v>156452406</v>
      </c>
      <c r="BB2009">
        <v>0</v>
      </c>
      <c r="BC2009">
        <v>2019</v>
      </c>
      <c r="BD2009">
        <v>0</v>
      </c>
    </row>
    <row r="2010" spans="1:56" x14ac:dyDescent="0.25">
      <c r="A2010">
        <v>12233</v>
      </c>
      <c r="B2010" s="1" t="s">
        <v>55</v>
      </c>
      <c r="C2010" s="1" t="s">
        <v>55</v>
      </c>
      <c r="D2010">
        <v>12795105</v>
      </c>
      <c r="F2010">
        <v>2970000</v>
      </c>
      <c r="G2010">
        <v>2970000</v>
      </c>
      <c r="H2010">
        <v>15</v>
      </c>
      <c r="I2010">
        <v>150199</v>
      </c>
      <c r="J2010">
        <v>479500</v>
      </c>
      <c r="L2010">
        <v>2808566</v>
      </c>
      <c r="M2010" s="1" t="s">
        <v>55</v>
      </c>
      <c r="N2010">
        <v>6511607</v>
      </c>
      <c r="P2010">
        <v>9736299</v>
      </c>
      <c r="Q2010">
        <v>6143252</v>
      </c>
      <c r="R2010">
        <v>0</v>
      </c>
      <c r="S2010">
        <v>1501</v>
      </c>
      <c r="T2010">
        <v>2654594</v>
      </c>
      <c r="U2010">
        <v>17477705</v>
      </c>
      <c r="V2010">
        <v>1598154</v>
      </c>
      <c r="W2010">
        <v>17477705</v>
      </c>
      <c r="X2010">
        <v>9</v>
      </c>
      <c r="Y2010">
        <v>9262459</v>
      </c>
      <c r="Z2010">
        <v>9262459</v>
      </c>
      <c r="AA2010">
        <v>0</v>
      </c>
      <c r="AB2010" s="1" t="s">
        <v>43</v>
      </c>
      <c r="AC2010">
        <v>1</v>
      </c>
      <c r="AD2010">
        <v>1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1</v>
      </c>
      <c r="AP2010">
        <v>0</v>
      </c>
      <c r="AR2010">
        <v>0</v>
      </c>
      <c r="BC2010">
        <v>2015</v>
      </c>
      <c r="BD2010">
        <v>0</v>
      </c>
    </row>
    <row r="2011" spans="1:56" x14ac:dyDescent="0.25">
      <c r="A2011">
        <v>12235</v>
      </c>
      <c r="B2011" s="1" t="s">
        <v>55</v>
      </c>
      <c r="C2011" s="1" t="s">
        <v>55</v>
      </c>
      <c r="D2011">
        <v>3617926</v>
      </c>
      <c r="F2011">
        <v>1865000</v>
      </c>
      <c r="G2011">
        <v>1865000</v>
      </c>
      <c r="H2011">
        <v>15</v>
      </c>
      <c r="I2011">
        <v>150199</v>
      </c>
      <c r="J2011">
        <v>730284</v>
      </c>
      <c r="L2011">
        <v>103476</v>
      </c>
      <c r="M2011" s="1" t="s">
        <v>55</v>
      </c>
      <c r="N2011">
        <v>3377250</v>
      </c>
      <c r="P2011">
        <v>551643</v>
      </c>
      <c r="Q2011">
        <v>3440929</v>
      </c>
      <c r="R2011">
        <v>2800692</v>
      </c>
      <c r="S2011">
        <v>1501</v>
      </c>
      <c r="T2011">
        <v>1365283</v>
      </c>
      <c r="U2011">
        <v>3992572</v>
      </c>
      <c r="V2011">
        <v>0</v>
      </c>
      <c r="W2011">
        <v>3992572</v>
      </c>
      <c r="X2011">
        <v>30</v>
      </c>
      <c r="Y2011">
        <v>14427925</v>
      </c>
      <c r="Z2011">
        <v>11627233</v>
      </c>
      <c r="AA2011">
        <v>0</v>
      </c>
      <c r="AB2011" s="1" t="s">
        <v>43</v>
      </c>
      <c r="AC2011">
        <v>2</v>
      </c>
      <c r="AD2011">
        <v>1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1</v>
      </c>
      <c r="AM2011">
        <v>0</v>
      </c>
      <c r="AN2011">
        <v>0</v>
      </c>
      <c r="AO2011">
        <v>1</v>
      </c>
      <c r="AP2011">
        <v>0</v>
      </c>
      <c r="AR2011">
        <v>0</v>
      </c>
      <c r="BC2011">
        <v>2015</v>
      </c>
      <c r="BD2011">
        <v>0</v>
      </c>
    </row>
    <row r="2012" spans="1:56" x14ac:dyDescent="0.25">
      <c r="A2012">
        <v>12241</v>
      </c>
      <c r="B2012" s="1" t="s">
        <v>55</v>
      </c>
      <c r="C2012" s="1" t="s">
        <v>55</v>
      </c>
      <c r="D2012">
        <v>5953361</v>
      </c>
      <c r="F2012">
        <v>5263080</v>
      </c>
      <c r="G2012">
        <v>5263080</v>
      </c>
      <c r="H2012">
        <v>25</v>
      </c>
      <c r="I2012">
        <v>250101</v>
      </c>
      <c r="J2012">
        <v>0</v>
      </c>
      <c r="L2012">
        <v>5108485</v>
      </c>
      <c r="M2012" s="1" t="s">
        <v>55</v>
      </c>
      <c r="N2012">
        <v>13279522</v>
      </c>
      <c r="P2012">
        <v>3255068</v>
      </c>
      <c r="Q2012">
        <v>13039061</v>
      </c>
      <c r="R2012">
        <v>0</v>
      </c>
      <c r="S2012">
        <v>2501</v>
      </c>
      <c r="T2012">
        <v>5741480</v>
      </c>
      <c r="U2012">
        <v>37522090</v>
      </c>
      <c r="V2012">
        <v>21227961</v>
      </c>
      <c r="W2012">
        <v>37522090</v>
      </c>
      <c r="X2012">
        <v>140</v>
      </c>
      <c r="Y2012">
        <v>65719176</v>
      </c>
      <c r="Z2012">
        <v>65719176</v>
      </c>
      <c r="AA2012">
        <v>0</v>
      </c>
      <c r="AB2012" s="1" t="s">
        <v>48</v>
      </c>
      <c r="AC2012">
        <v>1</v>
      </c>
      <c r="AD2012">
        <v>1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1</v>
      </c>
      <c r="AL2012">
        <v>0</v>
      </c>
      <c r="AM2012">
        <v>0</v>
      </c>
      <c r="AN2012">
        <v>0</v>
      </c>
      <c r="AO2012">
        <v>0</v>
      </c>
      <c r="AP2012">
        <v>0</v>
      </c>
      <c r="AR2012">
        <v>0</v>
      </c>
      <c r="BC2012">
        <v>2015</v>
      </c>
      <c r="BD2012">
        <v>1</v>
      </c>
    </row>
    <row r="2013" spans="1:56" x14ac:dyDescent="0.25">
      <c r="A2013">
        <v>12241</v>
      </c>
      <c r="B2013" s="1" t="s">
        <v>214</v>
      </c>
      <c r="C2013" s="1" t="s">
        <v>55</v>
      </c>
      <c r="D2013">
        <v>4583179</v>
      </c>
      <c r="E2013">
        <v>4730</v>
      </c>
      <c r="F2013">
        <v>5263080</v>
      </c>
      <c r="G2013">
        <v>1125252</v>
      </c>
      <c r="H2013">
        <v>25</v>
      </c>
      <c r="I2013">
        <v>250101</v>
      </c>
      <c r="J2013">
        <v>0</v>
      </c>
      <c r="K2013">
        <v>0</v>
      </c>
      <c r="L2013">
        <v>54120211</v>
      </c>
      <c r="M2013" s="1" t="s">
        <v>2145</v>
      </c>
      <c r="N2013">
        <v>13070859</v>
      </c>
      <c r="O2013">
        <v>12</v>
      </c>
      <c r="P2013">
        <v>16934423</v>
      </c>
      <c r="Q2013">
        <v>13108569</v>
      </c>
      <c r="R2013">
        <v>0</v>
      </c>
      <c r="S2013">
        <v>2501</v>
      </c>
      <c r="T2013">
        <v>3574963</v>
      </c>
      <c r="U2013">
        <v>38626214</v>
      </c>
      <c r="V2013">
        <v>8583222</v>
      </c>
      <c r="W2013">
        <v>38626214</v>
      </c>
      <c r="X2013">
        <v>121</v>
      </c>
      <c r="Y2013">
        <v>61899367</v>
      </c>
      <c r="Z2013">
        <v>61899367</v>
      </c>
      <c r="AA2013">
        <v>0</v>
      </c>
      <c r="AB2013" s="1" t="s">
        <v>48</v>
      </c>
      <c r="AC2013">
        <v>1</v>
      </c>
      <c r="AD2013">
        <v>1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1</v>
      </c>
      <c r="AL2013">
        <v>0</v>
      </c>
      <c r="AM2013">
        <v>0</v>
      </c>
      <c r="AN2013">
        <v>0</v>
      </c>
      <c r="AO2013">
        <v>0</v>
      </c>
      <c r="AP2013">
        <v>1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10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2016</v>
      </c>
      <c r="BD2013">
        <v>1</v>
      </c>
    </row>
    <row r="2014" spans="1:56" x14ac:dyDescent="0.25">
      <c r="A2014">
        <v>12241</v>
      </c>
      <c r="B2014" s="1" t="s">
        <v>2146</v>
      </c>
      <c r="C2014" s="1" t="s">
        <v>2146</v>
      </c>
      <c r="D2014">
        <v>20888401</v>
      </c>
      <c r="E2014">
        <v>4730</v>
      </c>
      <c r="F2014">
        <v>5263080</v>
      </c>
      <c r="G2014">
        <v>5263080</v>
      </c>
      <c r="H2014">
        <v>25</v>
      </c>
      <c r="I2014">
        <v>250101</v>
      </c>
      <c r="J2014">
        <v>0</v>
      </c>
      <c r="K2014">
        <v>503721</v>
      </c>
      <c r="L2014">
        <v>782944</v>
      </c>
      <c r="M2014" s="1" t="s">
        <v>2147</v>
      </c>
      <c r="N2014">
        <v>10896900</v>
      </c>
      <c r="O2014">
        <v>12</v>
      </c>
      <c r="P2014">
        <v>27567023</v>
      </c>
      <c r="Q2014">
        <v>13843683</v>
      </c>
      <c r="R2014">
        <v>0</v>
      </c>
      <c r="S2014">
        <v>2501</v>
      </c>
      <c r="T2014">
        <v>3176969</v>
      </c>
      <c r="U2014">
        <v>50481887</v>
      </c>
      <c r="V2014">
        <v>9071181</v>
      </c>
      <c r="W2014">
        <v>50481887</v>
      </c>
      <c r="X2014">
        <v>17</v>
      </c>
      <c r="Y2014">
        <v>53947915</v>
      </c>
      <c r="Z2014">
        <v>53947915</v>
      </c>
      <c r="AA2014">
        <v>0</v>
      </c>
      <c r="AB2014" s="1" t="s">
        <v>80</v>
      </c>
      <c r="AC2014">
        <v>1</v>
      </c>
      <c r="AD2014">
        <v>1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1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53947915</v>
      </c>
      <c r="AX2014">
        <v>0</v>
      </c>
      <c r="AY2014">
        <v>0</v>
      </c>
      <c r="AZ2014">
        <v>53947915</v>
      </c>
      <c r="BA2014">
        <v>53947915</v>
      </c>
      <c r="BB2014">
        <v>0</v>
      </c>
      <c r="BC2014">
        <v>2017</v>
      </c>
      <c r="BD2014">
        <v>1</v>
      </c>
    </row>
    <row r="2015" spans="1:56" x14ac:dyDescent="0.25">
      <c r="A2015">
        <v>12241</v>
      </c>
      <c r="B2015" s="1" t="s">
        <v>2148</v>
      </c>
      <c r="C2015" s="1" t="s">
        <v>2148</v>
      </c>
      <c r="D2015">
        <v>20415353</v>
      </c>
      <c r="E2015">
        <v>4730</v>
      </c>
      <c r="F2015">
        <v>5263080</v>
      </c>
      <c r="G2015">
        <v>5263080</v>
      </c>
      <c r="H2015">
        <v>25</v>
      </c>
      <c r="I2015">
        <v>250101</v>
      </c>
      <c r="J2015">
        <v>0</v>
      </c>
      <c r="K2015">
        <v>0</v>
      </c>
      <c r="L2015">
        <v>2565501</v>
      </c>
      <c r="M2015" s="1" t="s">
        <v>105</v>
      </c>
      <c r="N2015">
        <v>12312275</v>
      </c>
      <c r="O2015">
        <v>12</v>
      </c>
      <c r="P2015">
        <v>4774849</v>
      </c>
      <c r="Q2015">
        <v>16317877</v>
      </c>
      <c r="R2015">
        <v>0</v>
      </c>
      <c r="S2015">
        <v>2501</v>
      </c>
      <c r="T2015">
        <v>4062271</v>
      </c>
      <c r="U2015">
        <v>56709135</v>
      </c>
      <c r="V2015">
        <v>35616409</v>
      </c>
      <c r="W2015">
        <v>56709135</v>
      </c>
      <c r="X2015">
        <v>80</v>
      </c>
      <c r="Y2015">
        <v>62920745</v>
      </c>
      <c r="Z2015">
        <v>62920745</v>
      </c>
      <c r="AA2015">
        <v>0</v>
      </c>
      <c r="AB2015" s="1" t="s">
        <v>81</v>
      </c>
      <c r="AC2015">
        <v>1</v>
      </c>
      <c r="AD2015">
        <v>1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1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62920745</v>
      </c>
      <c r="AX2015">
        <v>0</v>
      </c>
      <c r="AY2015">
        <v>0</v>
      </c>
      <c r="AZ2015">
        <v>62920745</v>
      </c>
      <c r="BA2015">
        <v>62920745</v>
      </c>
      <c r="BB2015">
        <v>0</v>
      </c>
      <c r="BC2015">
        <v>2018</v>
      </c>
      <c r="BD2015">
        <v>1</v>
      </c>
    </row>
    <row r="2016" spans="1:56" x14ac:dyDescent="0.25">
      <c r="A2016">
        <v>12241</v>
      </c>
      <c r="B2016" s="1" t="s">
        <v>2148</v>
      </c>
      <c r="C2016" s="1" t="s">
        <v>55</v>
      </c>
      <c r="D2016">
        <v>8813459</v>
      </c>
      <c r="E2016">
        <v>4730</v>
      </c>
      <c r="F2016">
        <v>5263080</v>
      </c>
      <c r="G2016">
        <v>5263080</v>
      </c>
      <c r="H2016">
        <v>25</v>
      </c>
      <c r="I2016">
        <v>250101</v>
      </c>
      <c r="J2016">
        <v>0</v>
      </c>
      <c r="K2016">
        <v>0</v>
      </c>
      <c r="L2016">
        <v>0</v>
      </c>
      <c r="M2016" s="1" t="s">
        <v>105</v>
      </c>
      <c r="N2016">
        <v>11695466</v>
      </c>
      <c r="O2016">
        <v>12</v>
      </c>
      <c r="P2016">
        <v>6796247</v>
      </c>
      <c r="Q2016">
        <v>18498193</v>
      </c>
      <c r="R2016">
        <v>0</v>
      </c>
      <c r="S2016">
        <v>2501</v>
      </c>
      <c r="T2016">
        <v>300793</v>
      </c>
      <c r="U2016">
        <v>60762458</v>
      </c>
      <c r="V2016">
        <v>35468018</v>
      </c>
      <c r="W2016">
        <v>60762458</v>
      </c>
      <c r="X2016">
        <v>136</v>
      </c>
      <c r="Y2016">
        <v>61672336</v>
      </c>
      <c r="Z2016">
        <v>61672336</v>
      </c>
      <c r="AA2016">
        <v>0</v>
      </c>
      <c r="AB2016" s="1" t="s">
        <v>48</v>
      </c>
      <c r="AC2016">
        <v>1</v>
      </c>
      <c r="AD2016">
        <v>1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0</v>
      </c>
      <c r="AP2016">
        <v>1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61672336</v>
      </c>
      <c r="AX2016">
        <v>0</v>
      </c>
      <c r="AY2016">
        <v>0</v>
      </c>
      <c r="AZ2016">
        <v>61672336</v>
      </c>
      <c r="BA2016">
        <v>61672336</v>
      </c>
      <c r="BB2016">
        <v>0</v>
      </c>
      <c r="BC2016">
        <v>2019</v>
      </c>
      <c r="BD2016">
        <v>1</v>
      </c>
    </row>
    <row r="2017" spans="1:56" x14ac:dyDescent="0.25">
      <c r="A2017">
        <v>12241</v>
      </c>
      <c r="B2017" s="1" t="s">
        <v>2149</v>
      </c>
      <c r="C2017" s="1" t="s">
        <v>84</v>
      </c>
      <c r="D2017">
        <v>2673199</v>
      </c>
      <c r="E2017">
        <v>4730</v>
      </c>
      <c r="F2017">
        <v>1043976</v>
      </c>
      <c r="G2017">
        <v>1043976</v>
      </c>
      <c r="H2017">
        <v>25</v>
      </c>
      <c r="I2017">
        <v>250101</v>
      </c>
      <c r="J2017">
        <v>0</v>
      </c>
      <c r="K2017">
        <v>3</v>
      </c>
      <c r="L2017">
        <v>39258</v>
      </c>
      <c r="M2017" s="1" t="s">
        <v>1694</v>
      </c>
      <c r="N2017">
        <v>226172</v>
      </c>
      <c r="O2017">
        <v>12</v>
      </c>
      <c r="P2017">
        <v>441474</v>
      </c>
      <c r="Q2017">
        <v>2089239</v>
      </c>
      <c r="R2017">
        <v>0</v>
      </c>
      <c r="S2017">
        <v>2501</v>
      </c>
      <c r="T2017">
        <v>131927</v>
      </c>
      <c r="U2017">
        <v>2741125</v>
      </c>
      <c r="V2017">
        <v>210412</v>
      </c>
      <c r="W2017">
        <v>2741125</v>
      </c>
      <c r="X2017">
        <v>101</v>
      </c>
      <c r="Y2017">
        <v>39859152</v>
      </c>
      <c r="Z2017">
        <v>10660109</v>
      </c>
      <c r="AA2017">
        <v>0</v>
      </c>
      <c r="AB2017" s="1" t="s">
        <v>48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1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39859152</v>
      </c>
      <c r="AX2017">
        <v>0</v>
      </c>
      <c r="AY2017">
        <v>0</v>
      </c>
      <c r="AZ2017">
        <v>39859152</v>
      </c>
      <c r="BA2017">
        <v>39859152</v>
      </c>
      <c r="BB2017">
        <v>0</v>
      </c>
      <c r="BC2017">
        <v>2020</v>
      </c>
    </row>
    <row r="2018" spans="1:56" x14ac:dyDescent="0.25">
      <c r="A2018">
        <v>12245</v>
      </c>
      <c r="B2018" s="1" t="s">
        <v>1797</v>
      </c>
      <c r="C2018" s="1" t="s">
        <v>2150</v>
      </c>
      <c r="D2018">
        <v>116550532</v>
      </c>
      <c r="E2018">
        <v>4719</v>
      </c>
      <c r="F2018">
        <v>10000000</v>
      </c>
      <c r="G2018">
        <v>10000000</v>
      </c>
      <c r="H2018">
        <v>15</v>
      </c>
      <c r="I2018">
        <v>150103</v>
      </c>
      <c r="J2018">
        <v>585131</v>
      </c>
      <c r="K2018">
        <v>585131</v>
      </c>
      <c r="L2018">
        <v>5606268</v>
      </c>
      <c r="M2018" s="1" t="s">
        <v>2151</v>
      </c>
      <c r="N2018">
        <v>38099203</v>
      </c>
      <c r="O2018">
        <v>12</v>
      </c>
      <c r="P2018">
        <v>41994644</v>
      </c>
      <c r="Q2018">
        <v>81462753</v>
      </c>
      <c r="R2018">
        <v>0</v>
      </c>
      <c r="S2018">
        <v>1501</v>
      </c>
      <c r="T2018">
        <v>15597716</v>
      </c>
      <c r="U2018">
        <v>137127885</v>
      </c>
      <c r="V2018">
        <v>13670488</v>
      </c>
      <c r="W2018">
        <v>137127885</v>
      </c>
      <c r="X2018">
        <v>14</v>
      </c>
      <c r="Y2018">
        <v>9355063</v>
      </c>
      <c r="Z2018">
        <v>170287152</v>
      </c>
      <c r="AA2018">
        <v>0</v>
      </c>
      <c r="AB2018" s="1" t="s">
        <v>48</v>
      </c>
      <c r="AC2018">
        <v>2</v>
      </c>
      <c r="AD2018">
        <v>1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1</v>
      </c>
      <c r="AL2018">
        <v>0</v>
      </c>
      <c r="AM2018">
        <v>1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7855063</v>
      </c>
      <c r="AX2018">
        <v>0</v>
      </c>
      <c r="AY2018">
        <v>1500000</v>
      </c>
      <c r="AZ2018">
        <v>9355063</v>
      </c>
      <c r="BA2018">
        <v>9355063</v>
      </c>
      <c r="BB2018">
        <v>0</v>
      </c>
      <c r="BC2018">
        <v>2020</v>
      </c>
    </row>
    <row r="2019" spans="1:56" x14ac:dyDescent="0.25">
      <c r="A2019">
        <v>12249</v>
      </c>
      <c r="B2019" s="1" t="s">
        <v>55</v>
      </c>
      <c r="C2019" s="1" t="s">
        <v>55</v>
      </c>
      <c r="D2019">
        <v>94791638</v>
      </c>
      <c r="F2019">
        <v>21099774</v>
      </c>
      <c r="G2019">
        <v>21099774</v>
      </c>
      <c r="H2019">
        <v>9</v>
      </c>
      <c r="I2019">
        <v>90301</v>
      </c>
      <c r="J2019">
        <v>0</v>
      </c>
      <c r="L2019">
        <v>47463116</v>
      </c>
      <c r="M2019" s="1" t="s">
        <v>55</v>
      </c>
      <c r="N2019">
        <v>20456799</v>
      </c>
      <c r="P2019">
        <v>22008478</v>
      </c>
      <c r="Q2019">
        <v>26299796</v>
      </c>
      <c r="R2019">
        <v>2707487</v>
      </c>
      <c r="S2019">
        <v>903</v>
      </c>
      <c r="T2019">
        <v>5565008</v>
      </c>
      <c r="U2019">
        <v>116008659</v>
      </c>
      <c r="V2019">
        <v>67700385</v>
      </c>
      <c r="W2019">
        <v>116008659</v>
      </c>
      <c r="X2019">
        <v>19</v>
      </c>
      <c r="Y2019">
        <v>96643236</v>
      </c>
      <c r="Z2019">
        <v>93935749</v>
      </c>
      <c r="AA2019">
        <v>0</v>
      </c>
      <c r="AB2019" s="1" t="s">
        <v>43</v>
      </c>
      <c r="AC2019">
        <v>1</v>
      </c>
      <c r="AD2019">
        <v>1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1</v>
      </c>
      <c r="AP2019">
        <v>1</v>
      </c>
      <c r="AR2019">
        <v>0</v>
      </c>
      <c r="BC2019">
        <v>2015</v>
      </c>
      <c r="BD2019">
        <v>1</v>
      </c>
    </row>
    <row r="2020" spans="1:56" x14ac:dyDescent="0.25">
      <c r="A2020">
        <v>12249</v>
      </c>
      <c r="B2020" s="1" t="s">
        <v>2152</v>
      </c>
      <c r="C2020" s="1" t="s">
        <v>55</v>
      </c>
      <c r="D2020">
        <v>111210446</v>
      </c>
      <c r="E2020">
        <v>4659</v>
      </c>
      <c r="F2020">
        <v>21099774</v>
      </c>
      <c r="G2020">
        <v>2205766</v>
      </c>
      <c r="H2020">
        <v>9</v>
      </c>
      <c r="I2020">
        <v>90301</v>
      </c>
      <c r="J2020">
        <v>0</v>
      </c>
      <c r="K2020">
        <v>0</v>
      </c>
      <c r="L2020">
        <v>1284691</v>
      </c>
      <c r="M2020" s="1" t="s">
        <v>2153</v>
      </c>
      <c r="N2020">
        <v>30912543</v>
      </c>
      <c r="O2020">
        <v>12</v>
      </c>
      <c r="P2020">
        <v>19619779</v>
      </c>
      <c r="Q2020">
        <v>28122167</v>
      </c>
      <c r="R2020">
        <v>0</v>
      </c>
      <c r="S2020">
        <v>903</v>
      </c>
      <c r="T2020">
        <v>7493267</v>
      </c>
      <c r="U2020">
        <v>130960445</v>
      </c>
      <c r="V2020">
        <v>83218499</v>
      </c>
      <c r="W2020">
        <v>130960445</v>
      </c>
      <c r="X2020">
        <v>18</v>
      </c>
      <c r="Y2020">
        <v>108581734</v>
      </c>
      <c r="Z2020">
        <v>108581734</v>
      </c>
      <c r="AA2020">
        <v>0</v>
      </c>
      <c r="AB2020" s="1" t="s">
        <v>42</v>
      </c>
      <c r="AC2020">
        <v>0</v>
      </c>
      <c r="AD2020">
        <v>1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1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2016</v>
      </c>
      <c r="BD2020">
        <v>1</v>
      </c>
    </row>
    <row r="2021" spans="1:56" x14ac:dyDescent="0.25">
      <c r="A2021">
        <v>12249</v>
      </c>
      <c r="B2021" s="1" t="s">
        <v>2154</v>
      </c>
      <c r="C2021" s="1" t="s">
        <v>2154</v>
      </c>
      <c r="D2021">
        <v>118457856</v>
      </c>
      <c r="E2021">
        <v>4659</v>
      </c>
      <c r="F2021">
        <v>21099774</v>
      </c>
      <c r="G2021">
        <v>21099774</v>
      </c>
      <c r="H2021">
        <v>9</v>
      </c>
      <c r="I2021">
        <v>90301</v>
      </c>
      <c r="J2021">
        <v>2796000</v>
      </c>
      <c r="K2021">
        <v>2796000</v>
      </c>
      <c r="L2021">
        <v>15674011</v>
      </c>
      <c r="M2021" s="1" t="s">
        <v>2153</v>
      </c>
      <c r="N2021">
        <v>19886074</v>
      </c>
      <c r="O2021">
        <v>12</v>
      </c>
      <c r="P2021">
        <v>11394474</v>
      </c>
      <c r="Q2021">
        <v>37757847</v>
      </c>
      <c r="R2021">
        <v>4042354</v>
      </c>
      <c r="S2021">
        <v>903</v>
      </c>
      <c r="T2021">
        <v>2877427</v>
      </c>
      <c r="U2021">
        <v>137275893</v>
      </c>
      <c r="V2021">
        <v>88123572</v>
      </c>
      <c r="W2021">
        <v>137275893</v>
      </c>
      <c r="X2021">
        <v>17</v>
      </c>
      <c r="Y2021">
        <v>87809975</v>
      </c>
      <c r="Z2021">
        <v>83767621</v>
      </c>
      <c r="AA2021">
        <v>0</v>
      </c>
      <c r="AB2021" s="1" t="s">
        <v>178</v>
      </c>
      <c r="AC2021">
        <v>1</v>
      </c>
      <c r="AD2021">
        <v>1</v>
      </c>
      <c r="AE2021">
        <v>0</v>
      </c>
      <c r="AF2021">
        <v>1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83767621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87809975</v>
      </c>
      <c r="BA2021">
        <v>87809975</v>
      </c>
      <c r="BB2021">
        <v>0</v>
      </c>
      <c r="BC2021">
        <v>2017</v>
      </c>
      <c r="BD2021">
        <v>1</v>
      </c>
    </row>
    <row r="2022" spans="1:56" x14ac:dyDescent="0.25">
      <c r="A2022">
        <v>12249</v>
      </c>
      <c r="B2022" s="1" t="s">
        <v>2155</v>
      </c>
      <c r="C2022" s="1" t="s">
        <v>2155</v>
      </c>
      <c r="D2022">
        <v>117632682</v>
      </c>
      <c r="E2022">
        <v>4659</v>
      </c>
      <c r="F2022">
        <v>21099774</v>
      </c>
      <c r="G2022">
        <v>21099774</v>
      </c>
      <c r="H2022">
        <v>9</v>
      </c>
      <c r="I2022">
        <v>90301</v>
      </c>
      <c r="J2022">
        <v>0</v>
      </c>
      <c r="K2022">
        <v>0</v>
      </c>
      <c r="L2022">
        <v>9266256</v>
      </c>
      <c r="M2022" s="1" t="s">
        <v>780</v>
      </c>
      <c r="N2022">
        <v>38575875</v>
      </c>
      <c r="O2022">
        <v>12</v>
      </c>
      <c r="P2022">
        <v>13183217</v>
      </c>
      <c r="Q2022">
        <v>24824635</v>
      </c>
      <c r="R2022">
        <v>5415496</v>
      </c>
      <c r="S2022">
        <v>903</v>
      </c>
      <c r="T2022">
        <v>5686454</v>
      </c>
      <c r="U2022">
        <v>121863864</v>
      </c>
      <c r="V2022">
        <v>83856012</v>
      </c>
      <c r="W2022">
        <v>121863864</v>
      </c>
      <c r="X2022">
        <v>17</v>
      </c>
      <c r="Y2022">
        <v>63613281</v>
      </c>
      <c r="Z2022">
        <v>58197785</v>
      </c>
      <c r="AA2022">
        <v>0</v>
      </c>
      <c r="AB2022" s="1" t="s">
        <v>180</v>
      </c>
      <c r="AC2022">
        <v>1</v>
      </c>
      <c r="AD2022">
        <v>0</v>
      </c>
      <c r="AE2022">
        <v>0</v>
      </c>
      <c r="AF2022">
        <v>1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1</v>
      </c>
      <c r="AQ2022">
        <v>0</v>
      </c>
      <c r="AR2022">
        <v>58197785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63613281</v>
      </c>
      <c r="BA2022">
        <v>63613281</v>
      </c>
      <c r="BB2022">
        <v>0</v>
      </c>
      <c r="BC2022">
        <v>2018</v>
      </c>
      <c r="BD2022">
        <v>1</v>
      </c>
    </row>
    <row r="2023" spans="1:56" x14ac:dyDescent="0.25">
      <c r="A2023">
        <v>12249</v>
      </c>
      <c r="B2023" s="1" t="s">
        <v>2154</v>
      </c>
      <c r="C2023" s="1" t="s">
        <v>55</v>
      </c>
      <c r="D2023">
        <v>49878599</v>
      </c>
      <c r="E2023">
        <v>4659</v>
      </c>
      <c r="F2023">
        <v>21099774</v>
      </c>
      <c r="G2023">
        <v>21099774</v>
      </c>
      <c r="H2023">
        <v>9</v>
      </c>
      <c r="I2023">
        <v>90301</v>
      </c>
      <c r="J2023">
        <v>0</v>
      </c>
      <c r="K2023">
        <v>0</v>
      </c>
      <c r="L2023">
        <v>0</v>
      </c>
      <c r="M2023" s="1" t="s">
        <v>780</v>
      </c>
      <c r="N2023">
        <v>26256696</v>
      </c>
      <c r="O2023">
        <v>12</v>
      </c>
      <c r="P2023">
        <v>10627322</v>
      </c>
      <c r="Q2023">
        <v>28652151</v>
      </c>
      <c r="R2023">
        <v>4942342</v>
      </c>
      <c r="S2023">
        <v>903</v>
      </c>
      <c r="T2023">
        <v>1202961</v>
      </c>
      <c r="U2023">
        <v>55924277</v>
      </c>
      <c r="V2023">
        <v>16644804</v>
      </c>
      <c r="W2023">
        <v>55924277</v>
      </c>
      <c r="X2023">
        <v>17</v>
      </c>
      <c r="Y2023">
        <v>91884974</v>
      </c>
      <c r="Z2023">
        <v>86942632</v>
      </c>
      <c r="AA2023">
        <v>0</v>
      </c>
      <c r="AB2023" s="1" t="s">
        <v>43</v>
      </c>
      <c r="AC2023">
        <v>1</v>
      </c>
      <c r="AD2023">
        <v>1</v>
      </c>
      <c r="AE2023">
        <v>0</v>
      </c>
      <c r="AF2023">
        <v>1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1</v>
      </c>
      <c r="AQ2023">
        <v>0</v>
      </c>
      <c r="AR2023">
        <v>86942632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86942632</v>
      </c>
      <c r="BA2023">
        <v>86942632</v>
      </c>
      <c r="BB2023">
        <v>0</v>
      </c>
      <c r="BC2023">
        <v>2019</v>
      </c>
      <c r="BD2023">
        <v>1</v>
      </c>
    </row>
    <row r="2024" spans="1:56" x14ac:dyDescent="0.25">
      <c r="A2024">
        <v>12249</v>
      </c>
      <c r="B2024" s="1" t="s">
        <v>2154</v>
      </c>
      <c r="C2024" s="1" t="s">
        <v>89</v>
      </c>
      <c r="D2024">
        <v>1806100</v>
      </c>
      <c r="E2024">
        <v>4659</v>
      </c>
      <c r="F2024">
        <v>51045</v>
      </c>
      <c r="G2024">
        <v>51045</v>
      </c>
      <c r="H2024">
        <v>9</v>
      </c>
      <c r="I2024">
        <v>90301</v>
      </c>
      <c r="J2024">
        <v>0</v>
      </c>
      <c r="K2024">
        <v>0</v>
      </c>
      <c r="L2024">
        <v>0</v>
      </c>
      <c r="M2024" s="1" t="s">
        <v>2156</v>
      </c>
      <c r="N2024">
        <v>726586</v>
      </c>
      <c r="O2024">
        <v>12</v>
      </c>
      <c r="P2024">
        <v>52797</v>
      </c>
      <c r="Q2024">
        <v>1846163</v>
      </c>
      <c r="R2024">
        <v>0</v>
      </c>
      <c r="S2024">
        <v>903</v>
      </c>
      <c r="T2024">
        <v>221608</v>
      </c>
      <c r="U2024">
        <v>1898960</v>
      </c>
      <c r="V2024">
        <v>0</v>
      </c>
      <c r="W2024">
        <v>1898960</v>
      </c>
      <c r="X2024">
        <v>21</v>
      </c>
      <c r="Y2024">
        <v>54001533</v>
      </c>
      <c r="Z2024">
        <v>2936877</v>
      </c>
      <c r="AA2024">
        <v>0</v>
      </c>
      <c r="AB2024" s="1" t="s">
        <v>45</v>
      </c>
      <c r="AC2024">
        <v>1</v>
      </c>
      <c r="AD2024">
        <v>1</v>
      </c>
      <c r="AE2024">
        <v>0</v>
      </c>
      <c r="AF2024">
        <v>0</v>
      </c>
      <c r="AG2024">
        <v>0</v>
      </c>
      <c r="AH2024">
        <v>1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1</v>
      </c>
      <c r="AQ2024">
        <v>0</v>
      </c>
      <c r="AR2024">
        <v>0</v>
      </c>
      <c r="AS2024">
        <v>0</v>
      </c>
      <c r="AT2024">
        <v>54001533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54001533</v>
      </c>
      <c r="BA2024">
        <v>54001533</v>
      </c>
      <c r="BB2024">
        <v>0</v>
      </c>
      <c r="BC2024">
        <v>2020</v>
      </c>
    </row>
    <row r="2025" spans="1:56" x14ac:dyDescent="0.25">
      <c r="A2025">
        <v>12254</v>
      </c>
      <c r="B2025" s="1" t="s">
        <v>55</v>
      </c>
      <c r="C2025" s="1" t="s">
        <v>55</v>
      </c>
      <c r="D2025">
        <v>221816695</v>
      </c>
      <c r="F2025">
        <v>73643083</v>
      </c>
      <c r="G2025">
        <v>73643083</v>
      </c>
      <c r="H2025">
        <v>7</v>
      </c>
      <c r="I2025">
        <v>70101</v>
      </c>
      <c r="J2025">
        <v>20650351</v>
      </c>
      <c r="L2025">
        <v>33558256</v>
      </c>
      <c r="M2025" s="1" t="s">
        <v>55</v>
      </c>
      <c r="N2025">
        <v>254364585</v>
      </c>
      <c r="P2025">
        <v>213734481</v>
      </c>
      <c r="Q2025">
        <v>114897841</v>
      </c>
      <c r="R2025">
        <v>16815477</v>
      </c>
      <c r="S2025">
        <v>701</v>
      </c>
      <c r="T2025">
        <v>15556495</v>
      </c>
      <c r="U2025">
        <v>340267559</v>
      </c>
      <c r="V2025">
        <v>11635237</v>
      </c>
      <c r="W2025">
        <v>340267559</v>
      </c>
      <c r="X2025">
        <v>269</v>
      </c>
      <c r="Y2025">
        <v>430483139</v>
      </c>
      <c r="Z2025">
        <v>297738630</v>
      </c>
      <c r="AA2025">
        <v>115929032</v>
      </c>
      <c r="AB2025" s="1" t="s">
        <v>49</v>
      </c>
      <c r="AC2025">
        <v>1</v>
      </c>
      <c r="AD2025">
        <v>1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1</v>
      </c>
      <c r="AM2025">
        <v>0</v>
      </c>
      <c r="AN2025">
        <v>0</v>
      </c>
      <c r="AO2025">
        <v>0</v>
      </c>
      <c r="AP2025">
        <v>1</v>
      </c>
      <c r="AR2025">
        <v>0</v>
      </c>
      <c r="BC2025">
        <v>2015</v>
      </c>
      <c r="BD2025">
        <v>1</v>
      </c>
    </row>
    <row r="2026" spans="1:56" x14ac:dyDescent="0.25">
      <c r="A2026">
        <v>12254</v>
      </c>
      <c r="B2026" s="1" t="s">
        <v>1195</v>
      </c>
      <c r="C2026" s="1" t="s">
        <v>55</v>
      </c>
      <c r="D2026">
        <v>247660387</v>
      </c>
      <c r="E2026">
        <v>4690</v>
      </c>
      <c r="F2026">
        <v>73643083</v>
      </c>
      <c r="G2026">
        <v>1323</v>
      </c>
      <c r="H2026">
        <v>7</v>
      </c>
      <c r="I2026">
        <v>70101</v>
      </c>
      <c r="J2026">
        <v>123</v>
      </c>
      <c r="K2026">
        <v>9</v>
      </c>
      <c r="L2026">
        <v>628834</v>
      </c>
      <c r="M2026" s="1" t="s">
        <v>2157</v>
      </c>
      <c r="N2026">
        <v>254910483</v>
      </c>
      <c r="O2026">
        <v>12</v>
      </c>
      <c r="P2026">
        <v>228599777</v>
      </c>
      <c r="Q2026">
        <v>109719356</v>
      </c>
      <c r="R2026">
        <v>22104316</v>
      </c>
      <c r="S2026">
        <v>701</v>
      </c>
      <c r="T2026">
        <v>29394352</v>
      </c>
      <c r="U2026">
        <v>342012291</v>
      </c>
      <c r="V2026">
        <v>3693158</v>
      </c>
      <c r="W2026">
        <v>342012291</v>
      </c>
      <c r="X2026">
        <v>336</v>
      </c>
      <c r="Y2026">
        <v>460023100</v>
      </c>
      <c r="Z2026">
        <v>301018441</v>
      </c>
      <c r="AA2026">
        <v>0</v>
      </c>
      <c r="AB2026" s="1" t="s">
        <v>43</v>
      </c>
      <c r="AC2026">
        <v>2</v>
      </c>
      <c r="AD2026">
        <v>1</v>
      </c>
      <c r="AE2026">
        <v>0</v>
      </c>
      <c r="AF2026">
        <v>1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0</v>
      </c>
      <c r="AP2026">
        <v>1</v>
      </c>
      <c r="AQ2026">
        <v>0</v>
      </c>
      <c r="AR2026">
        <v>10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100</v>
      </c>
      <c r="AY2026">
        <v>0</v>
      </c>
      <c r="AZ2026">
        <v>0</v>
      </c>
      <c r="BA2026">
        <v>0</v>
      </c>
      <c r="BB2026">
        <v>0</v>
      </c>
      <c r="BC2026">
        <v>2016</v>
      </c>
      <c r="BD2026">
        <v>1</v>
      </c>
    </row>
    <row r="2027" spans="1:56" x14ac:dyDescent="0.25">
      <c r="A2027">
        <v>12254</v>
      </c>
      <c r="B2027" s="1" t="s">
        <v>1195</v>
      </c>
      <c r="C2027" s="1" t="s">
        <v>1195</v>
      </c>
      <c r="D2027">
        <v>243974537</v>
      </c>
      <c r="E2027">
        <v>4669</v>
      </c>
      <c r="F2027">
        <v>144854574</v>
      </c>
      <c r="G2027">
        <v>144854574</v>
      </c>
      <c r="H2027">
        <v>7</v>
      </c>
      <c r="I2027">
        <v>70101</v>
      </c>
      <c r="J2027">
        <v>15952830</v>
      </c>
      <c r="K2027">
        <v>15952830</v>
      </c>
      <c r="L2027">
        <v>18080427</v>
      </c>
      <c r="M2027" s="1" t="s">
        <v>2157</v>
      </c>
      <c r="N2027">
        <v>8803365</v>
      </c>
      <c r="O2027">
        <v>12</v>
      </c>
      <c r="P2027">
        <v>238704636</v>
      </c>
      <c r="Q2027">
        <v>187765814</v>
      </c>
      <c r="R2027">
        <v>32127230</v>
      </c>
      <c r="S2027">
        <v>701</v>
      </c>
      <c r="T2027">
        <v>26069437</v>
      </c>
      <c r="U2027">
        <v>431333355</v>
      </c>
      <c r="V2027">
        <v>4862905</v>
      </c>
      <c r="W2027">
        <v>431333355</v>
      </c>
      <c r="X2027">
        <v>337</v>
      </c>
      <c r="Y2027">
        <v>479237258</v>
      </c>
      <c r="Z2027">
        <v>319103693</v>
      </c>
      <c r="AA2027">
        <v>128006335</v>
      </c>
      <c r="AB2027" s="1" t="s">
        <v>211</v>
      </c>
      <c r="AC2027">
        <v>1</v>
      </c>
      <c r="AD2027">
        <v>1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1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19103693</v>
      </c>
      <c r="AY2027">
        <v>0</v>
      </c>
      <c r="AZ2027">
        <v>479237258</v>
      </c>
      <c r="BA2027">
        <v>479237258</v>
      </c>
      <c r="BB2027">
        <v>0</v>
      </c>
      <c r="BC2027">
        <v>2017</v>
      </c>
      <c r="BD2027">
        <v>1</v>
      </c>
    </row>
    <row r="2028" spans="1:56" x14ac:dyDescent="0.25">
      <c r="A2028">
        <v>12254</v>
      </c>
      <c r="B2028" s="1" t="s">
        <v>2158</v>
      </c>
      <c r="C2028" s="1" t="s">
        <v>2158</v>
      </c>
      <c r="D2028">
        <v>277411373</v>
      </c>
      <c r="E2028">
        <v>4669</v>
      </c>
      <c r="F2028">
        <v>144854574</v>
      </c>
      <c r="G2028">
        <v>144854574</v>
      </c>
      <c r="H2028">
        <v>7</v>
      </c>
      <c r="I2028">
        <v>70101</v>
      </c>
      <c r="J2028">
        <v>21698733</v>
      </c>
      <c r="K2028">
        <v>21698733</v>
      </c>
      <c r="L2028">
        <v>6756733</v>
      </c>
      <c r="M2028" s="1" t="s">
        <v>1171</v>
      </c>
      <c r="N2028">
        <v>58140296</v>
      </c>
      <c r="O2028">
        <v>12</v>
      </c>
      <c r="P2028">
        <v>276816354</v>
      </c>
      <c r="Q2028">
        <v>188916855</v>
      </c>
      <c r="R2028">
        <v>23001207</v>
      </c>
      <c r="S2028">
        <v>701</v>
      </c>
      <c r="T2028">
        <v>43672413</v>
      </c>
      <c r="U2028">
        <v>471318501</v>
      </c>
      <c r="V2028">
        <v>5585292</v>
      </c>
      <c r="W2028">
        <v>471318501</v>
      </c>
      <c r="X2028">
        <v>346</v>
      </c>
      <c r="Y2028">
        <v>552760026</v>
      </c>
      <c r="Z2028">
        <v>386010504</v>
      </c>
      <c r="AA2028">
        <v>143748315</v>
      </c>
      <c r="AB2028" s="1" t="s">
        <v>571</v>
      </c>
      <c r="AC2028">
        <v>0</v>
      </c>
      <c r="AD2028">
        <v>1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1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386010504</v>
      </c>
      <c r="AY2028">
        <v>0</v>
      </c>
      <c r="AZ2028">
        <v>552760026</v>
      </c>
      <c r="BA2028">
        <v>552760026</v>
      </c>
      <c r="BB2028">
        <v>0</v>
      </c>
      <c r="BC2028">
        <v>2018</v>
      </c>
      <c r="BD2028">
        <v>1</v>
      </c>
    </row>
    <row r="2029" spans="1:56" x14ac:dyDescent="0.25">
      <c r="A2029">
        <v>12254</v>
      </c>
      <c r="B2029" s="1" t="s">
        <v>2158</v>
      </c>
      <c r="C2029" s="1" t="s">
        <v>55</v>
      </c>
      <c r="D2029">
        <v>269677728</v>
      </c>
      <c r="E2029">
        <v>4690</v>
      </c>
      <c r="F2029">
        <v>144854574</v>
      </c>
      <c r="G2029">
        <v>144854574</v>
      </c>
      <c r="H2029">
        <v>7</v>
      </c>
      <c r="I2029">
        <v>70101</v>
      </c>
      <c r="J2029">
        <v>323</v>
      </c>
      <c r="K2029">
        <v>18567492</v>
      </c>
      <c r="L2029">
        <v>0</v>
      </c>
      <c r="M2029" s="1" t="s">
        <v>2159</v>
      </c>
      <c r="N2029">
        <v>16784943</v>
      </c>
      <c r="O2029">
        <v>12</v>
      </c>
      <c r="P2029">
        <v>280018536</v>
      </c>
      <c r="Q2029">
        <v>187716426</v>
      </c>
      <c r="R2029">
        <v>23727137</v>
      </c>
      <c r="S2029">
        <v>701</v>
      </c>
      <c r="T2029">
        <v>9826117</v>
      </c>
      <c r="U2029">
        <v>502842636</v>
      </c>
      <c r="V2029">
        <v>35107674</v>
      </c>
      <c r="W2029">
        <v>502842636</v>
      </c>
      <c r="X2029">
        <v>338</v>
      </c>
      <c r="Y2029">
        <v>522927580</v>
      </c>
      <c r="Z2029">
        <v>340102645</v>
      </c>
      <c r="AA2029">
        <v>159097798</v>
      </c>
      <c r="AB2029" s="1" t="s">
        <v>49</v>
      </c>
      <c r="AC2029">
        <v>0</v>
      </c>
      <c r="AD2029">
        <v>1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1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340102645</v>
      </c>
      <c r="AY2029">
        <v>0</v>
      </c>
      <c r="AZ2029">
        <v>340102645</v>
      </c>
      <c r="BA2029">
        <v>340102645</v>
      </c>
      <c r="BB2029">
        <v>0</v>
      </c>
      <c r="BC2029">
        <v>2019</v>
      </c>
      <c r="BD2029">
        <v>1</v>
      </c>
    </row>
    <row r="2030" spans="1:56" x14ac:dyDescent="0.25">
      <c r="A2030">
        <v>12254</v>
      </c>
      <c r="B2030" s="1" t="s">
        <v>1195</v>
      </c>
      <c r="C2030" s="1" t="s">
        <v>90</v>
      </c>
      <c r="D2030">
        <v>11609347</v>
      </c>
      <c r="E2030">
        <v>4690</v>
      </c>
      <c r="F2030">
        <v>4411014</v>
      </c>
      <c r="G2030">
        <v>4411014</v>
      </c>
      <c r="H2030">
        <v>7</v>
      </c>
      <c r="I2030">
        <v>70101</v>
      </c>
      <c r="J2030">
        <v>0</v>
      </c>
      <c r="K2030">
        <v>0</v>
      </c>
      <c r="L2030">
        <v>923222</v>
      </c>
      <c r="M2030" s="1" t="s">
        <v>2160</v>
      </c>
      <c r="N2030">
        <v>692918</v>
      </c>
      <c r="O2030">
        <v>12</v>
      </c>
      <c r="P2030">
        <v>6557872</v>
      </c>
      <c r="Q2030">
        <v>6096518</v>
      </c>
      <c r="R2030">
        <v>0</v>
      </c>
      <c r="S2030">
        <v>701</v>
      </c>
      <c r="T2030">
        <v>106273</v>
      </c>
      <c r="U2030">
        <v>12833528</v>
      </c>
      <c r="V2030">
        <v>179138</v>
      </c>
      <c r="W2030">
        <v>12833528</v>
      </c>
      <c r="X2030">
        <v>341</v>
      </c>
      <c r="Y2030">
        <v>513676367</v>
      </c>
      <c r="Z2030">
        <v>6307143</v>
      </c>
      <c r="AA2030">
        <v>0</v>
      </c>
      <c r="AB2030" s="1" t="s">
        <v>49</v>
      </c>
      <c r="AC2030">
        <v>0</v>
      </c>
      <c r="AD2030">
        <v>1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1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513676367</v>
      </c>
      <c r="AY2030">
        <v>0</v>
      </c>
      <c r="AZ2030">
        <v>513676367</v>
      </c>
      <c r="BA2030">
        <v>513676367</v>
      </c>
      <c r="BB2030">
        <v>0</v>
      </c>
      <c r="BC2030">
        <v>2020</v>
      </c>
    </row>
    <row r="2031" spans="1:56" x14ac:dyDescent="0.25">
      <c r="A2031">
        <v>12262</v>
      </c>
      <c r="B2031" s="1" t="s">
        <v>2161</v>
      </c>
      <c r="C2031" s="1" t="s">
        <v>55</v>
      </c>
      <c r="D2031">
        <v>5460608</v>
      </c>
      <c r="E2031">
        <v>4659</v>
      </c>
      <c r="F2031">
        <v>460001</v>
      </c>
      <c r="G2031">
        <v>981314</v>
      </c>
      <c r="H2031">
        <v>15</v>
      </c>
      <c r="I2031">
        <v>150199</v>
      </c>
      <c r="J2031">
        <v>25466</v>
      </c>
      <c r="K2031">
        <v>53648</v>
      </c>
      <c r="L2031">
        <v>7548629</v>
      </c>
      <c r="M2031" s="1" t="s">
        <v>2162</v>
      </c>
      <c r="N2031">
        <v>1833024</v>
      </c>
      <c r="O2031">
        <v>12</v>
      </c>
      <c r="P2031">
        <v>1304513</v>
      </c>
      <c r="Q2031">
        <v>6111143</v>
      </c>
      <c r="R2031">
        <v>0</v>
      </c>
      <c r="S2031">
        <v>1501</v>
      </c>
      <c r="T2031">
        <v>433207</v>
      </c>
      <c r="U2031">
        <v>7441987</v>
      </c>
      <c r="V2031">
        <v>26331</v>
      </c>
      <c r="W2031">
        <v>7441987</v>
      </c>
      <c r="X2031">
        <v>15</v>
      </c>
      <c r="Y2031">
        <v>8660902</v>
      </c>
      <c r="Z2031">
        <v>8660902</v>
      </c>
      <c r="AA2031">
        <v>0</v>
      </c>
      <c r="AB2031" s="1" t="s">
        <v>48</v>
      </c>
      <c r="AC2031">
        <v>3</v>
      </c>
      <c r="AD2031">
        <v>1</v>
      </c>
      <c r="AE2031">
        <v>0</v>
      </c>
      <c r="AF2031">
        <v>0</v>
      </c>
      <c r="AG2031">
        <v>0</v>
      </c>
      <c r="AH2031">
        <v>1</v>
      </c>
      <c r="AI2031">
        <v>0</v>
      </c>
      <c r="AJ2031">
        <v>0</v>
      </c>
      <c r="AK2031">
        <v>1</v>
      </c>
      <c r="AL2031">
        <v>0</v>
      </c>
      <c r="AM2031">
        <v>1</v>
      </c>
      <c r="AN2031">
        <v>0</v>
      </c>
      <c r="AO2031">
        <v>0</v>
      </c>
      <c r="AP2031">
        <v>1</v>
      </c>
      <c r="AQ2031">
        <v>0</v>
      </c>
      <c r="AR2031">
        <v>0</v>
      </c>
      <c r="AS2031">
        <v>0</v>
      </c>
      <c r="AT2031">
        <v>10</v>
      </c>
      <c r="AU2031">
        <v>0</v>
      </c>
      <c r="AV2031">
        <v>0</v>
      </c>
      <c r="AW2031">
        <v>95</v>
      </c>
      <c r="AX2031">
        <v>0</v>
      </c>
      <c r="AY2031">
        <v>5</v>
      </c>
      <c r="AZ2031">
        <v>0</v>
      </c>
      <c r="BA2031">
        <v>0</v>
      </c>
      <c r="BB2031">
        <v>0</v>
      </c>
      <c r="BC2031">
        <v>2016</v>
      </c>
      <c r="BD2031">
        <v>0</v>
      </c>
    </row>
    <row r="2032" spans="1:56" x14ac:dyDescent="0.25">
      <c r="A2032">
        <v>12268</v>
      </c>
      <c r="B2032" s="1" t="s">
        <v>55</v>
      </c>
      <c r="C2032" s="1" t="s">
        <v>55</v>
      </c>
      <c r="D2032">
        <v>24082778</v>
      </c>
      <c r="F2032">
        <v>5428500</v>
      </c>
      <c r="G2032">
        <v>5428500</v>
      </c>
      <c r="H2032">
        <v>15</v>
      </c>
      <c r="I2032">
        <v>150119</v>
      </c>
      <c r="J2032">
        <v>4547545</v>
      </c>
      <c r="L2032">
        <v>4786803</v>
      </c>
      <c r="M2032" s="1" t="s">
        <v>55</v>
      </c>
      <c r="N2032">
        <v>35516796</v>
      </c>
      <c r="P2032">
        <v>21529576</v>
      </c>
      <c r="Q2032">
        <v>28036355</v>
      </c>
      <c r="R2032">
        <v>0</v>
      </c>
      <c r="S2032">
        <v>1501</v>
      </c>
      <c r="T2032">
        <v>9988041</v>
      </c>
      <c r="U2032">
        <v>65864655</v>
      </c>
      <c r="V2032">
        <v>16298724</v>
      </c>
      <c r="W2032">
        <v>65864655</v>
      </c>
      <c r="X2032">
        <v>56</v>
      </c>
      <c r="Y2032">
        <v>55458622</v>
      </c>
      <c r="Z2032">
        <v>55458622</v>
      </c>
      <c r="AA2032">
        <v>0</v>
      </c>
      <c r="AB2032" s="1" t="s">
        <v>49</v>
      </c>
      <c r="AC2032">
        <v>1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1</v>
      </c>
      <c r="AM2032">
        <v>0</v>
      </c>
      <c r="AN2032">
        <v>0</v>
      </c>
      <c r="AO2032">
        <v>0</v>
      </c>
      <c r="AP2032">
        <v>0</v>
      </c>
      <c r="AR2032">
        <v>0</v>
      </c>
      <c r="BC2032">
        <v>2015</v>
      </c>
      <c r="BD2032">
        <v>1</v>
      </c>
    </row>
    <row r="2033" spans="1:56" x14ac:dyDescent="0.25">
      <c r="A2033">
        <v>12268</v>
      </c>
      <c r="B2033" s="1" t="s">
        <v>719</v>
      </c>
      <c r="C2033" s="1" t="s">
        <v>55</v>
      </c>
      <c r="D2033">
        <v>27092468</v>
      </c>
      <c r="E2033">
        <v>4659</v>
      </c>
      <c r="F2033">
        <v>5428500</v>
      </c>
      <c r="G2033">
        <v>4627826</v>
      </c>
      <c r="H2033">
        <v>15</v>
      </c>
      <c r="I2033">
        <v>150119</v>
      </c>
      <c r="J2033">
        <v>0</v>
      </c>
      <c r="K2033">
        <v>0</v>
      </c>
      <c r="L2033">
        <v>224081917</v>
      </c>
      <c r="M2033" s="1" t="s">
        <v>2163</v>
      </c>
      <c r="N2033">
        <v>38059214</v>
      </c>
      <c r="O2033">
        <v>12</v>
      </c>
      <c r="P2033">
        <v>22932902</v>
      </c>
      <c r="Q2033">
        <v>35167050</v>
      </c>
      <c r="R2033">
        <v>0</v>
      </c>
      <c r="S2033">
        <v>1501</v>
      </c>
      <c r="T2033">
        <v>13309782</v>
      </c>
      <c r="U2033">
        <v>67871112</v>
      </c>
      <c r="V2033">
        <v>9771160</v>
      </c>
      <c r="W2033">
        <v>67871112</v>
      </c>
      <c r="X2033">
        <v>225</v>
      </c>
      <c r="Y2033">
        <v>56894216</v>
      </c>
      <c r="Z2033">
        <v>56894216</v>
      </c>
      <c r="AA2033">
        <v>0</v>
      </c>
      <c r="AB2033" s="1" t="s">
        <v>49</v>
      </c>
      <c r="AC2033">
        <v>1</v>
      </c>
      <c r="AD2033">
        <v>1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1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100</v>
      </c>
      <c r="AY2033">
        <v>0</v>
      </c>
      <c r="AZ2033">
        <v>0</v>
      </c>
      <c r="BA2033">
        <v>0</v>
      </c>
      <c r="BB2033">
        <v>0</v>
      </c>
      <c r="BC2033">
        <v>2016</v>
      </c>
      <c r="BD2033">
        <v>1</v>
      </c>
    </row>
    <row r="2034" spans="1:56" x14ac:dyDescent="0.25">
      <c r="A2034">
        <v>12268</v>
      </c>
      <c r="B2034" s="1" t="s">
        <v>719</v>
      </c>
      <c r="C2034" s="1" t="s">
        <v>719</v>
      </c>
      <c r="D2034">
        <v>36322793</v>
      </c>
      <c r="E2034">
        <v>4659</v>
      </c>
      <c r="F2034">
        <v>7273500</v>
      </c>
      <c r="G2034">
        <v>7273500</v>
      </c>
      <c r="H2034">
        <v>15</v>
      </c>
      <c r="I2034">
        <v>150119</v>
      </c>
      <c r="J2034">
        <v>2156356</v>
      </c>
      <c r="K2034">
        <v>2156356</v>
      </c>
      <c r="L2034">
        <v>1791473</v>
      </c>
      <c r="M2034" s="1" t="s">
        <v>2163</v>
      </c>
      <c r="N2034">
        <v>36725205</v>
      </c>
      <c r="O2034">
        <v>12</v>
      </c>
      <c r="P2034">
        <v>30846800</v>
      </c>
      <c r="Q2034">
        <v>39787211</v>
      </c>
      <c r="R2034">
        <v>0</v>
      </c>
      <c r="S2034">
        <v>1501</v>
      </c>
      <c r="T2034">
        <v>12185287</v>
      </c>
      <c r="U2034">
        <v>79191300</v>
      </c>
      <c r="V2034">
        <v>8557289</v>
      </c>
      <c r="W2034">
        <v>79191300</v>
      </c>
      <c r="X2034">
        <v>57</v>
      </c>
      <c r="Y2034">
        <v>59622834</v>
      </c>
      <c r="Z2034">
        <v>59622834</v>
      </c>
      <c r="AA2034">
        <v>0</v>
      </c>
      <c r="AB2034" s="1" t="s">
        <v>211</v>
      </c>
      <c r="AC2034">
        <v>1</v>
      </c>
      <c r="AD2034">
        <v>1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59622834</v>
      </c>
      <c r="AY2034">
        <v>0</v>
      </c>
      <c r="AZ2034">
        <v>59622834</v>
      </c>
      <c r="BA2034">
        <v>59622834</v>
      </c>
      <c r="BB2034">
        <v>0</v>
      </c>
      <c r="BC2034">
        <v>2017</v>
      </c>
      <c r="BD2034">
        <v>1</v>
      </c>
    </row>
    <row r="2035" spans="1:56" x14ac:dyDescent="0.25">
      <c r="A2035">
        <v>12268</v>
      </c>
      <c r="B2035" s="1" t="s">
        <v>719</v>
      </c>
      <c r="C2035" s="1" t="s">
        <v>719</v>
      </c>
      <c r="D2035">
        <v>57186679</v>
      </c>
      <c r="E2035">
        <v>4659</v>
      </c>
      <c r="F2035">
        <v>7273500</v>
      </c>
      <c r="G2035">
        <v>7273500</v>
      </c>
      <c r="H2035">
        <v>15</v>
      </c>
      <c r="I2035">
        <v>150119</v>
      </c>
      <c r="J2035">
        <v>3292014</v>
      </c>
      <c r="K2035">
        <v>3292014</v>
      </c>
      <c r="L2035">
        <v>4762656</v>
      </c>
      <c r="M2035" s="1" t="s">
        <v>2163</v>
      </c>
      <c r="N2035">
        <v>60893746</v>
      </c>
      <c r="O2035">
        <v>12</v>
      </c>
      <c r="P2035">
        <v>52513645</v>
      </c>
      <c r="Q2035">
        <v>41597250</v>
      </c>
      <c r="R2035">
        <v>0</v>
      </c>
      <c r="S2035">
        <v>1501</v>
      </c>
      <c r="T2035">
        <v>12402406</v>
      </c>
      <c r="U2035">
        <v>103103837</v>
      </c>
      <c r="V2035">
        <v>8992942</v>
      </c>
      <c r="W2035">
        <v>103103837</v>
      </c>
      <c r="X2035">
        <v>88</v>
      </c>
      <c r="Y2035">
        <v>83813575</v>
      </c>
      <c r="Z2035">
        <v>83813575</v>
      </c>
      <c r="AA2035">
        <v>0</v>
      </c>
      <c r="AB2035" s="1" t="s">
        <v>571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83813575</v>
      </c>
      <c r="AY2035">
        <v>0</v>
      </c>
      <c r="AZ2035">
        <v>83813575</v>
      </c>
      <c r="BA2035">
        <v>83813575</v>
      </c>
      <c r="BB2035">
        <v>0</v>
      </c>
      <c r="BC2035">
        <v>2018</v>
      </c>
      <c r="BD2035">
        <v>1</v>
      </c>
    </row>
    <row r="2036" spans="1:56" x14ac:dyDescent="0.25">
      <c r="A2036">
        <v>12268</v>
      </c>
      <c r="B2036" s="1" t="s">
        <v>719</v>
      </c>
      <c r="C2036" s="1" t="s">
        <v>55</v>
      </c>
      <c r="D2036">
        <v>65745799</v>
      </c>
      <c r="E2036">
        <v>4659</v>
      </c>
      <c r="F2036">
        <v>7273500</v>
      </c>
      <c r="G2036">
        <v>7273500</v>
      </c>
      <c r="H2036">
        <v>15</v>
      </c>
      <c r="I2036">
        <v>150119</v>
      </c>
      <c r="J2036">
        <v>0</v>
      </c>
      <c r="K2036">
        <v>5342000</v>
      </c>
      <c r="L2036">
        <v>0</v>
      </c>
      <c r="M2036" s="1" t="s">
        <v>2164</v>
      </c>
      <c r="N2036">
        <v>78318853</v>
      </c>
      <c r="O2036">
        <v>12</v>
      </c>
      <c r="P2036">
        <v>44994976</v>
      </c>
      <c r="Q2036">
        <v>45932966</v>
      </c>
      <c r="R2036">
        <v>0</v>
      </c>
      <c r="S2036">
        <v>1501</v>
      </c>
      <c r="T2036">
        <v>791554</v>
      </c>
      <c r="U2036">
        <v>111241999</v>
      </c>
      <c r="V2036">
        <v>20314057</v>
      </c>
      <c r="W2036">
        <v>111241999</v>
      </c>
      <c r="X2036">
        <v>335</v>
      </c>
      <c r="Y2036">
        <v>103710832</v>
      </c>
      <c r="Z2036">
        <v>103710832</v>
      </c>
      <c r="AA2036">
        <v>0</v>
      </c>
      <c r="AB2036" s="1" t="s">
        <v>49</v>
      </c>
      <c r="AC2036">
        <v>0</v>
      </c>
      <c r="AD2036">
        <v>1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103710832</v>
      </c>
      <c r="AY2036">
        <v>0</v>
      </c>
      <c r="AZ2036">
        <v>103710832</v>
      </c>
      <c r="BA2036">
        <v>103710832</v>
      </c>
      <c r="BB2036">
        <v>0</v>
      </c>
      <c r="BC2036">
        <v>2019</v>
      </c>
      <c r="BD2036">
        <v>1</v>
      </c>
    </row>
    <row r="2037" spans="1:56" x14ac:dyDescent="0.25">
      <c r="A2037">
        <v>12268</v>
      </c>
      <c r="B2037" s="1" t="s">
        <v>719</v>
      </c>
      <c r="C2037" s="1" t="s">
        <v>2165</v>
      </c>
      <c r="D2037">
        <v>3758436</v>
      </c>
      <c r="E2037">
        <v>4659</v>
      </c>
      <c r="F2037">
        <v>874128</v>
      </c>
      <c r="G2037">
        <v>874128</v>
      </c>
      <c r="H2037">
        <v>15</v>
      </c>
      <c r="I2037">
        <v>150119</v>
      </c>
      <c r="J2037">
        <v>0</v>
      </c>
      <c r="K2037">
        <v>0</v>
      </c>
      <c r="L2037">
        <v>82212</v>
      </c>
      <c r="M2037" s="1" t="s">
        <v>2164</v>
      </c>
      <c r="N2037">
        <v>1627648</v>
      </c>
      <c r="O2037">
        <v>12</v>
      </c>
      <c r="P2037">
        <v>3173347</v>
      </c>
      <c r="Q2037">
        <v>1901343</v>
      </c>
      <c r="R2037">
        <v>0</v>
      </c>
      <c r="S2037">
        <v>1501</v>
      </c>
      <c r="T2037">
        <v>368774</v>
      </c>
      <c r="U2037">
        <v>5074690</v>
      </c>
      <c r="V2037">
        <v>0</v>
      </c>
      <c r="W2037">
        <v>5074690</v>
      </c>
      <c r="X2037">
        <v>493</v>
      </c>
      <c r="Y2037">
        <v>88403903</v>
      </c>
      <c r="Z2037">
        <v>9390756</v>
      </c>
      <c r="AA2037">
        <v>0</v>
      </c>
      <c r="AB2037" s="1" t="s">
        <v>49</v>
      </c>
      <c r="AC2037">
        <v>0</v>
      </c>
      <c r="AD2037">
        <v>1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88403903</v>
      </c>
      <c r="AY2037">
        <v>0</v>
      </c>
      <c r="AZ2037">
        <v>88403903</v>
      </c>
      <c r="BA2037">
        <v>88403903</v>
      </c>
      <c r="BB2037">
        <v>0</v>
      </c>
      <c r="BC2037">
        <v>2020</v>
      </c>
    </row>
    <row r="2038" spans="1:56" x14ac:dyDescent="0.25">
      <c r="A2038">
        <v>12282</v>
      </c>
      <c r="B2038" s="1" t="s">
        <v>2166</v>
      </c>
      <c r="C2038" s="1" t="s">
        <v>2167</v>
      </c>
      <c r="D2038">
        <v>2669341</v>
      </c>
      <c r="E2038">
        <v>4741</v>
      </c>
      <c r="F2038">
        <v>69687</v>
      </c>
      <c r="G2038">
        <v>69687</v>
      </c>
      <c r="H2038">
        <v>13</v>
      </c>
      <c r="I2038">
        <v>130101</v>
      </c>
      <c r="J2038">
        <v>0</v>
      </c>
      <c r="K2038">
        <v>0</v>
      </c>
      <c r="L2038">
        <v>240619</v>
      </c>
      <c r="M2038" s="1" t="s">
        <v>2168</v>
      </c>
      <c r="N2038">
        <v>761059</v>
      </c>
      <c r="O2038">
        <v>9</v>
      </c>
      <c r="P2038">
        <v>2332539</v>
      </c>
      <c r="Q2038">
        <v>401953</v>
      </c>
      <c r="R2038">
        <v>0</v>
      </c>
      <c r="S2038">
        <v>1301</v>
      </c>
      <c r="T2038">
        <v>-44454</v>
      </c>
      <c r="U2038">
        <v>2734492</v>
      </c>
      <c r="V2038">
        <v>0</v>
      </c>
      <c r="W2038">
        <v>2734492</v>
      </c>
      <c r="X2038">
        <v>10</v>
      </c>
      <c r="Y2038">
        <v>6116041</v>
      </c>
      <c r="Z2038">
        <v>11006693</v>
      </c>
      <c r="AA2038">
        <v>0</v>
      </c>
      <c r="AB2038" s="1" t="s">
        <v>48</v>
      </c>
      <c r="AC2038">
        <v>1</v>
      </c>
      <c r="AD2038">
        <v>1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1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6116041</v>
      </c>
      <c r="AX2038">
        <v>0</v>
      </c>
      <c r="AY2038">
        <v>0</v>
      </c>
      <c r="AZ2038">
        <v>6116041</v>
      </c>
      <c r="BA2038">
        <v>6116041</v>
      </c>
      <c r="BB2038">
        <v>0</v>
      </c>
      <c r="BC2038">
        <v>2020</v>
      </c>
    </row>
    <row r="2039" spans="1:56" x14ac:dyDescent="0.25">
      <c r="A2039">
        <v>12288</v>
      </c>
      <c r="B2039" s="1" t="s">
        <v>55</v>
      </c>
      <c r="C2039" s="1" t="s">
        <v>55</v>
      </c>
      <c r="D2039">
        <v>7364113</v>
      </c>
      <c r="F2039">
        <v>1455298</v>
      </c>
      <c r="G2039">
        <v>1455298</v>
      </c>
      <c r="H2039">
        <v>15</v>
      </c>
      <c r="I2039">
        <v>150199</v>
      </c>
      <c r="J2039">
        <v>0</v>
      </c>
      <c r="L2039">
        <v>82372</v>
      </c>
      <c r="M2039" s="1" t="s">
        <v>55</v>
      </c>
      <c r="N2039">
        <v>732335</v>
      </c>
      <c r="P2039">
        <v>4646185</v>
      </c>
      <c r="Q2039">
        <v>3067883</v>
      </c>
      <c r="R2039">
        <v>0</v>
      </c>
      <c r="S2039">
        <v>1501</v>
      </c>
      <c r="T2039">
        <v>341402</v>
      </c>
      <c r="U2039">
        <v>7714068</v>
      </c>
      <c r="V2039">
        <v>0</v>
      </c>
      <c r="W2039">
        <v>7714068</v>
      </c>
      <c r="X2039">
        <v>7</v>
      </c>
      <c r="Y2039">
        <v>12730628</v>
      </c>
      <c r="Z2039">
        <v>12730628</v>
      </c>
      <c r="AA2039">
        <v>0</v>
      </c>
      <c r="AB2039" s="1" t="s">
        <v>48</v>
      </c>
      <c r="AC2039">
        <v>1</v>
      </c>
      <c r="AD2039">
        <v>1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1</v>
      </c>
      <c r="AL2039">
        <v>0</v>
      </c>
      <c r="AM2039">
        <v>0</v>
      </c>
      <c r="AN2039">
        <v>0</v>
      </c>
      <c r="AO2039">
        <v>0</v>
      </c>
      <c r="AP2039">
        <v>0</v>
      </c>
      <c r="AR2039">
        <v>0</v>
      </c>
      <c r="BC2039">
        <v>2015</v>
      </c>
      <c r="BD2039">
        <v>1</v>
      </c>
    </row>
    <row r="2040" spans="1:56" x14ac:dyDescent="0.25">
      <c r="A2040">
        <v>12288</v>
      </c>
      <c r="B2040" s="1" t="s">
        <v>397</v>
      </c>
      <c r="C2040" s="1" t="s">
        <v>55</v>
      </c>
      <c r="D2040">
        <v>7763058</v>
      </c>
      <c r="E2040">
        <v>4641</v>
      </c>
      <c r="F2040">
        <v>3314915</v>
      </c>
      <c r="G2040">
        <v>3314915</v>
      </c>
      <c r="H2040">
        <v>15</v>
      </c>
      <c r="I2040">
        <v>150199</v>
      </c>
      <c r="J2040">
        <v>0</v>
      </c>
      <c r="K2040">
        <v>0</v>
      </c>
      <c r="L2040">
        <v>0</v>
      </c>
      <c r="M2040" s="1" t="s">
        <v>2169</v>
      </c>
      <c r="N2040">
        <v>1136312</v>
      </c>
      <c r="O2040">
        <v>12</v>
      </c>
      <c r="P2040">
        <v>3653275</v>
      </c>
      <c r="Q2040">
        <v>4123527</v>
      </c>
      <c r="R2040">
        <v>0</v>
      </c>
      <c r="S2040">
        <v>1501</v>
      </c>
      <c r="T2040">
        <v>14359</v>
      </c>
      <c r="U2040">
        <v>7776802</v>
      </c>
      <c r="V2040">
        <v>0</v>
      </c>
      <c r="W2040">
        <v>7776802</v>
      </c>
      <c r="X2040">
        <v>10</v>
      </c>
      <c r="Y2040">
        <v>23054561</v>
      </c>
      <c r="Z2040">
        <v>23054561</v>
      </c>
      <c r="AA2040">
        <v>0</v>
      </c>
      <c r="AB2040" s="1" t="s">
        <v>48</v>
      </c>
      <c r="AC2040">
        <v>1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1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23054561</v>
      </c>
      <c r="AX2040">
        <v>0</v>
      </c>
      <c r="AY2040">
        <v>0</v>
      </c>
      <c r="AZ2040">
        <v>23054561</v>
      </c>
      <c r="BA2040">
        <v>23054561</v>
      </c>
      <c r="BB2040">
        <v>0</v>
      </c>
      <c r="BC2040">
        <v>2019</v>
      </c>
      <c r="BD2040">
        <v>0</v>
      </c>
    </row>
    <row r="2041" spans="1:56" x14ac:dyDescent="0.25">
      <c r="A2041">
        <v>12302</v>
      </c>
      <c r="B2041" s="1" t="s">
        <v>55</v>
      </c>
      <c r="C2041" s="1" t="s">
        <v>55</v>
      </c>
      <c r="D2041">
        <v>6613837</v>
      </c>
      <c r="F2041">
        <v>810389</v>
      </c>
      <c r="G2041">
        <v>810389</v>
      </c>
      <c r="H2041">
        <v>15</v>
      </c>
      <c r="I2041">
        <v>150199</v>
      </c>
      <c r="J2041">
        <v>0</v>
      </c>
      <c r="L2041">
        <v>488456</v>
      </c>
      <c r="M2041" s="1" t="s">
        <v>55</v>
      </c>
      <c r="N2041">
        <v>7360898</v>
      </c>
      <c r="P2041">
        <v>3127873</v>
      </c>
      <c r="Q2041">
        <v>3527227</v>
      </c>
      <c r="R2041">
        <v>0</v>
      </c>
      <c r="S2041">
        <v>1501</v>
      </c>
      <c r="T2041">
        <v>509778</v>
      </c>
      <c r="U2041">
        <v>6655100</v>
      </c>
      <c r="V2041">
        <v>0</v>
      </c>
      <c r="W2041">
        <v>6655100</v>
      </c>
      <c r="X2041">
        <v>93</v>
      </c>
      <c r="Y2041">
        <v>8004253</v>
      </c>
      <c r="Z2041">
        <v>8004253</v>
      </c>
      <c r="AA2041">
        <v>0</v>
      </c>
      <c r="AB2041" s="1" t="s">
        <v>44</v>
      </c>
      <c r="AC2041">
        <v>2</v>
      </c>
      <c r="AD2041">
        <v>1</v>
      </c>
      <c r="AE2041">
        <v>0</v>
      </c>
      <c r="AF2041">
        <v>0</v>
      </c>
      <c r="AG2041">
        <v>1</v>
      </c>
      <c r="AH2041">
        <v>0</v>
      </c>
      <c r="AI2041">
        <v>1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R2041">
        <v>0</v>
      </c>
      <c r="BC2041">
        <v>2015</v>
      </c>
      <c r="BD2041">
        <v>0</v>
      </c>
    </row>
    <row r="2042" spans="1:56" x14ac:dyDescent="0.25">
      <c r="A2042">
        <v>12303</v>
      </c>
      <c r="B2042" s="1" t="s">
        <v>2170</v>
      </c>
      <c r="C2042" s="1" t="s">
        <v>2170</v>
      </c>
      <c r="D2042">
        <v>4489116</v>
      </c>
      <c r="E2042">
        <v>4730</v>
      </c>
      <c r="F2042">
        <v>80555</v>
      </c>
      <c r="G2042">
        <v>80555</v>
      </c>
      <c r="H2042">
        <v>15</v>
      </c>
      <c r="I2042">
        <v>150199</v>
      </c>
      <c r="J2042">
        <v>0</v>
      </c>
      <c r="K2042">
        <v>0</v>
      </c>
      <c r="L2042">
        <v>12353</v>
      </c>
      <c r="M2042" s="1" t="s">
        <v>2171</v>
      </c>
      <c r="N2042">
        <v>3979839</v>
      </c>
      <c r="O2042">
        <v>12</v>
      </c>
      <c r="P2042">
        <v>736373</v>
      </c>
      <c r="Q2042">
        <v>4649512</v>
      </c>
      <c r="R2042">
        <v>0</v>
      </c>
      <c r="S2042">
        <v>1501</v>
      </c>
      <c r="T2042">
        <v>1612699</v>
      </c>
      <c r="U2042">
        <v>5385885</v>
      </c>
      <c r="V2042">
        <v>0</v>
      </c>
      <c r="W2042">
        <v>5385885</v>
      </c>
      <c r="X2042">
        <v>4</v>
      </c>
      <c r="Y2042">
        <v>17091242</v>
      </c>
      <c r="Z2042">
        <v>17091242</v>
      </c>
      <c r="AA2042">
        <v>0</v>
      </c>
      <c r="AB2042" s="1" t="s">
        <v>80</v>
      </c>
      <c r="AC2042">
        <v>1</v>
      </c>
      <c r="AD2042">
        <v>1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0</v>
      </c>
      <c r="AP2042">
        <v>1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17091242</v>
      </c>
      <c r="AX2042">
        <v>0</v>
      </c>
      <c r="AY2042">
        <v>0</v>
      </c>
      <c r="AZ2042">
        <v>17091242</v>
      </c>
      <c r="BA2042">
        <v>17091242</v>
      </c>
      <c r="BB2042">
        <v>0</v>
      </c>
      <c r="BC2042">
        <v>2017</v>
      </c>
      <c r="BD2042">
        <v>1</v>
      </c>
    </row>
    <row r="2043" spans="1:56" x14ac:dyDescent="0.25">
      <c r="A2043">
        <v>12303</v>
      </c>
      <c r="B2043" s="1" t="s">
        <v>201</v>
      </c>
      <c r="C2043" s="1" t="s">
        <v>55</v>
      </c>
      <c r="D2043">
        <v>6097069</v>
      </c>
      <c r="E2043">
        <v>4730</v>
      </c>
      <c r="F2043">
        <v>80555</v>
      </c>
      <c r="G2043">
        <v>80555</v>
      </c>
      <c r="H2043">
        <v>15</v>
      </c>
      <c r="I2043">
        <v>150199</v>
      </c>
      <c r="J2043">
        <v>0</v>
      </c>
      <c r="K2043">
        <v>0</v>
      </c>
      <c r="L2043">
        <v>0</v>
      </c>
      <c r="M2043" s="1" t="s">
        <v>105</v>
      </c>
      <c r="N2043">
        <v>3123152</v>
      </c>
      <c r="O2043">
        <v>12</v>
      </c>
      <c r="P2043">
        <v>376349</v>
      </c>
      <c r="Q2043">
        <v>6492323</v>
      </c>
      <c r="R2043">
        <v>284610</v>
      </c>
      <c r="S2043">
        <v>1501</v>
      </c>
      <c r="T2043">
        <v>2700</v>
      </c>
      <c r="U2043">
        <v>6868672</v>
      </c>
      <c r="V2043">
        <v>0</v>
      </c>
      <c r="W2043">
        <v>6868672</v>
      </c>
      <c r="X2043">
        <v>23</v>
      </c>
      <c r="Y2043">
        <v>15969110</v>
      </c>
      <c r="Z2043">
        <v>15684500</v>
      </c>
      <c r="AA2043">
        <v>0</v>
      </c>
      <c r="AB2043" s="1" t="s">
        <v>47</v>
      </c>
      <c r="AC2043">
        <v>1</v>
      </c>
      <c r="AD2043">
        <v>1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1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15684500</v>
      </c>
      <c r="AW2043">
        <v>0</v>
      </c>
      <c r="AX2043">
        <v>0</v>
      </c>
      <c r="AY2043">
        <v>0</v>
      </c>
      <c r="AZ2043">
        <v>15684500</v>
      </c>
      <c r="BA2043">
        <v>15684500</v>
      </c>
      <c r="BB2043">
        <v>0</v>
      </c>
      <c r="BC2043">
        <v>2019</v>
      </c>
      <c r="BD2043">
        <v>0</v>
      </c>
    </row>
    <row r="2044" spans="1:56" x14ac:dyDescent="0.25">
      <c r="A2044">
        <v>12307</v>
      </c>
      <c r="B2044" s="1" t="s">
        <v>719</v>
      </c>
      <c r="C2044" s="1" t="s">
        <v>719</v>
      </c>
      <c r="D2044">
        <v>4620281</v>
      </c>
      <c r="E2044">
        <v>4690</v>
      </c>
      <c r="F2044">
        <v>800000</v>
      </c>
      <c r="G2044">
        <v>800000</v>
      </c>
      <c r="H2044">
        <v>15</v>
      </c>
      <c r="I2044">
        <v>150199</v>
      </c>
      <c r="J2044">
        <v>73022</v>
      </c>
      <c r="K2044">
        <v>73022</v>
      </c>
      <c r="L2044">
        <v>159495</v>
      </c>
      <c r="M2044" s="1" t="s">
        <v>2172</v>
      </c>
      <c r="N2044">
        <v>3223413</v>
      </c>
      <c r="O2044">
        <v>12</v>
      </c>
      <c r="P2044">
        <v>4784054</v>
      </c>
      <c r="Q2044">
        <v>335400</v>
      </c>
      <c r="R2044">
        <v>0</v>
      </c>
      <c r="S2044">
        <v>1501</v>
      </c>
      <c r="T2044">
        <v>174882</v>
      </c>
      <c r="U2044">
        <v>5119454</v>
      </c>
      <c r="V2044">
        <v>0</v>
      </c>
      <c r="W2044">
        <v>5119454</v>
      </c>
      <c r="X2044">
        <v>5</v>
      </c>
      <c r="Y2044">
        <v>12767333</v>
      </c>
      <c r="Z2044">
        <v>12767333</v>
      </c>
      <c r="AA2044">
        <v>0</v>
      </c>
      <c r="AB2044" s="1" t="s">
        <v>349</v>
      </c>
      <c r="AC2044">
        <v>2</v>
      </c>
      <c r="AD2044">
        <v>1</v>
      </c>
      <c r="AE2044">
        <v>0</v>
      </c>
      <c r="AF2044">
        <v>0</v>
      </c>
      <c r="AG2044">
        <v>1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1</v>
      </c>
      <c r="AN2044">
        <v>0</v>
      </c>
      <c r="AO2044">
        <v>0</v>
      </c>
      <c r="AP2044">
        <v>1</v>
      </c>
      <c r="AQ2044">
        <v>0</v>
      </c>
      <c r="AR2044">
        <v>0</v>
      </c>
      <c r="AS2044">
        <v>8937133.0999999996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3830199.9</v>
      </c>
      <c r="AZ2044">
        <v>12767333</v>
      </c>
      <c r="BA2044">
        <v>12767333</v>
      </c>
      <c r="BB2044">
        <v>0</v>
      </c>
      <c r="BC2044">
        <v>2017</v>
      </c>
      <c r="BD2044">
        <v>0</v>
      </c>
    </row>
    <row r="2045" spans="1:56" x14ac:dyDescent="0.25">
      <c r="A2045">
        <v>12321</v>
      </c>
      <c r="B2045" s="1" t="s">
        <v>2173</v>
      </c>
      <c r="C2045" s="1" t="s">
        <v>55</v>
      </c>
      <c r="D2045">
        <v>10978949</v>
      </c>
      <c r="E2045">
        <v>4663</v>
      </c>
      <c r="F2045">
        <v>1310123</v>
      </c>
      <c r="G2045">
        <v>1310123</v>
      </c>
      <c r="H2045">
        <v>15</v>
      </c>
      <c r="I2045">
        <v>150199</v>
      </c>
      <c r="J2045">
        <v>0</v>
      </c>
      <c r="K2045">
        <v>0</v>
      </c>
      <c r="L2045">
        <v>0</v>
      </c>
      <c r="M2045" s="1" t="s">
        <v>2174</v>
      </c>
      <c r="N2045">
        <v>3192970</v>
      </c>
      <c r="O2045">
        <v>12</v>
      </c>
      <c r="P2045">
        <v>5242455</v>
      </c>
      <c r="Q2045">
        <v>6973501</v>
      </c>
      <c r="R2045">
        <v>1463450</v>
      </c>
      <c r="S2045">
        <v>1501</v>
      </c>
      <c r="T2045">
        <v>13430</v>
      </c>
      <c r="U2045">
        <v>12215956</v>
      </c>
      <c r="V2045">
        <v>0</v>
      </c>
      <c r="W2045">
        <v>12215956</v>
      </c>
      <c r="X2045">
        <v>49</v>
      </c>
      <c r="Y2045">
        <v>18463920</v>
      </c>
      <c r="Z2045">
        <v>17000470</v>
      </c>
      <c r="AA2045">
        <v>0</v>
      </c>
      <c r="AB2045" s="1" t="s">
        <v>48</v>
      </c>
      <c r="AC2045">
        <v>2</v>
      </c>
      <c r="AD2045">
        <v>1</v>
      </c>
      <c r="AE2045">
        <v>1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</v>
      </c>
      <c r="AL2045">
        <v>0</v>
      </c>
      <c r="AM2045">
        <v>0</v>
      </c>
      <c r="AN2045">
        <v>0</v>
      </c>
      <c r="AO2045">
        <v>0</v>
      </c>
      <c r="AP2045">
        <v>1</v>
      </c>
      <c r="AQ2045">
        <v>1700047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15300423</v>
      </c>
      <c r="AX2045">
        <v>0</v>
      </c>
      <c r="AY2045">
        <v>0</v>
      </c>
      <c r="AZ2045">
        <v>17000470</v>
      </c>
      <c r="BA2045">
        <v>17000470</v>
      </c>
      <c r="BB2045">
        <v>0</v>
      </c>
      <c r="BC2045">
        <v>2019</v>
      </c>
      <c r="BD2045">
        <v>0</v>
      </c>
    </row>
    <row r="2046" spans="1:56" x14ac:dyDescent="0.25">
      <c r="A2046">
        <v>12323</v>
      </c>
      <c r="B2046" s="1" t="s">
        <v>55</v>
      </c>
      <c r="C2046" s="1" t="s">
        <v>55</v>
      </c>
      <c r="D2046">
        <v>45968184</v>
      </c>
      <c r="F2046">
        <v>16425846</v>
      </c>
      <c r="G2046">
        <v>16425846</v>
      </c>
      <c r="H2046">
        <v>15</v>
      </c>
      <c r="I2046">
        <v>150131</v>
      </c>
      <c r="J2046">
        <v>951991</v>
      </c>
      <c r="L2046">
        <v>2502902</v>
      </c>
      <c r="M2046" s="1" t="s">
        <v>55</v>
      </c>
      <c r="N2046">
        <v>16669062</v>
      </c>
      <c r="P2046">
        <v>56788686</v>
      </c>
      <c r="Q2046">
        <v>37476846</v>
      </c>
      <c r="R2046">
        <v>27502705</v>
      </c>
      <c r="S2046">
        <v>1501</v>
      </c>
      <c r="T2046">
        <v>2572350</v>
      </c>
      <c r="U2046">
        <v>100184121</v>
      </c>
      <c r="V2046">
        <v>5918589</v>
      </c>
      <c r="W2046">
        <v>100184121</v>
      </c>
      <c r="X2046">
        <v>51</v>
      </c>
      <c r="Y2046">
        <v>107003486</v>
      </c>
      <c r="Z2046">
        <v>79500781</v>
      </c>
      <c r="AA2046">
        <v>0</v>
      </c>
      <c r="AB2046" s="1" t="s">
        <v>49</v>
      </c>
      <c r="AC2046">
        <v>2</v>
      </c>
      <c r="AD2046">
        <v>1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</v>
      </c>
      <c r="AL2046">
        <v>1</v>
      </c>
      <c r="AM2046">
        <v>0</v>
      </c>
      <c r="AN2046">
        <v>0</v>
      </c>
      <c r="AO2046">
        <v>0</v>
      </c>
      <c r="AP2046">
        <v>0</v>
      </c>
      <c r="AR2046">
        <v>0</v>
      </c>
      <c r="BC2046">
        <v>2015</v>
      </c>
      <c r="BD2046">
        <v>1</v>
      </c>
    </row>
    <row r="2047" spans="1:56" x14ac:dyDescent="0.25">
      <c r="A2047">
        <v>12323</v>
      </c>
      <c r="B2047" s="1" t="s">
        <v>2175</v>
      </c>
      <c r="C2047" s="1" t="s">
        <v>55</v>
      </c>
      <c r="D2047">
        <v>38267632</v>
      </c>
      <c r="E2047">
        <v>4530</v>
      </c>
      <c r="F2047">
        <v>16425846</v>
      </c>
      <c r="G2047">
        <v>3346409</v>
      </c>
      <c r="H2047">
        <v>15</v>
      </c>
      <c r="I2047">
        <v>150131</v>
      </c>
      <c r="J2047">
        <v>1871</v>
      </c>
      <c r="K2047">
        <v>797515</v>
      </c>
      <c r="L2047">
        <v>2725093</v>
      </c>
      <c r="M2047" s="1" t="s">
        <v>426</v>
      </c>
      <c r="N2047">
        <v>15218173</v>
      </c>
      <c r="O2047">
        <v>12</v>
      </c>
      <c r="P2047">
        <v>41349204</v>
      </c>
      <c r="Q2047">
        <v>36827247</v>
      </c>
      <c r="R2047">
        <v>29934435</v>
      </c>
      <c r="S2047">
        <v>1501</v>
      </c>
      <c r="T2047">
        <v>5420004</v>
      </c>
      <c r="U2047">
        <v>88842097</v>
      </c>
      <c r="V2047">
        <v>10665646</v>
      </c>
      <c r="W2047">
        <v>88842097</v>
      </c>
      <c r="X2047">
        <v>486</v>
      </c>
      <c r="Y2047">
        <v>104625696</v>
      </c>
      <c r="Z2047">
        <v>74691261</v>
      </c>
      <c r="AA2047">
        <v>0</v>
      </c>
      <c r="AB2047" s="1" t="s">
        <v>44</v>
      </c>
      <c r="AC2047">
        <v>3</v>
      </c>
      <c r="AD2047">
        <v>1</v>
      </c>
      <c r="AE2047">
        <v>0</v>
      </c>
      <c r="AF2047">
        <v>0</v>
      </c>
      <c r="AG2047">
        <v>1</v>
      </c>
      <c r="AH2047">
        <v>0</v>
      </c>
      <c r="AI2047">
        <v>0</v>
      </c>
      <c r="AJ2047">
        <v>0</v>
      </c>
      <c r="AK2047">
        <v>1</v>
      </c>
      <c r="AL2047">
        <v>1</v>
      </c>
      <c r="AM2047">
        <v>0</v>
      </c>
      <c r="AN2047">
        <v>0</v>
      </c>
      <c r="AO2047">
        <v>0</v>
      </c>
      <c r="AP2047">
        <v>1</v>
      </c>
      <c r="AQ2047">
        <v>0</v>
      </c>
      <c r="AR2047">
        <v>0</v>
      </c>
      <c r="AS2047">
        <v>38</v>
      </c>
      <c r="AT2047">
        <v>0</v>
      </c>
      <c r="AU2047">
        <v>0</v>
      </c>
      <c r="AV2047">
        <v>0</v>
      </c>
      <c r="AW2047">
        <v>35</v>
      </c>
      <c r="AX2047">
        <v>25</v>
      </c>
      <c r="AY2047">
        <v>0</v>
      </c>
      <c r="AZ2047">
        <v>0</v>
      </c>
      <c r="BA2047">
        <v>0</v>
      </c>
      <c r="BB2047">
        <v>0</v>
      </c>
      <c r="BC2047">
        <v>2016</v>
      </c>
      <c r="BD2047">
        <v>1</v>
      </c>
    </row>
    <row r="2048" spans="1:56" x14ac:dyDescent="0.25">
      <c r="A2048">
        <v>12323</v>
      </c>
      <c r="B2048" s="1" t="s">
        <v>2175</v>
      </c>
      <c r="C2048" s="1" t="s">
        <v>2175</v>
      </c>
      <c r="D2048">
        <v>42998702</v>
      </c>
      <c r="E2048">
        <v>4530</v>
      </c>
      <c r="F2048">
        <v>16425846</v>
      </c>
      <c r="G2048">
        <v>16425846</v>
      </c>
      <c r="H2048">
        <v>15</v>
      </c>
      <c r="I2048">
        <v>150131</v>
      </c>
      <c r="J2048">
        <v>815173</v>
      </c>
      <c r="K2048">
        <v>815173</v>
      </c>
      <c r="L2048">
        <v>6714947</v>
      </c>
      <c r="M2048" s="1" t="s">
        <v>426</v>
      </c>
      <c r="N2048">
        <v>17182458</v>
      </c>
      <c r="O2048">
        <v>12</v>
      </c>
      <c r="P2048">
        <v>51854734</v>
      </c>
      <c r="Q2048">
        <v>37221169</v>
      </c>
      <c r="R2048">
        <v>32712780</v>
      </c>
      <c r="S2048">
        <v>1501</v>
      </c>
      <c r="T2048">
        <v>4850548</v>
      </c>
      <c r="U2048">
        <v>96945496</v>
      </c>
      <c r="V2048">
        <v>7869593</v>
      </c>
      <c r="W2048">
        <v>96945496</v>
      </c>
      <c r="X2048">
        <v>74</v>
      </c>
      <c r="Y2048">
        <v>126331928</v>
      </c>
      <c r="Z2048">
        <v>93619148</v>
      </c>
      <c r="AA2048">
        <v>0</v>
      </c>
      <c r="AB2048" s="1" t="s">
        <v>211</v>
      </c>
      <c r="AC2048">
        <v>3</v>
      </c>
      <c r="AD2048">
        <v>1</v>
      </c>
      <c r="AE2048">
        <v>0</v>
      </c>
      <c r="AF2048">
        <v>0</v>
      </c>
      <c r="AG2048">
        <v>0</v>
      </c>
      <c r="AH2048">
        <v>1</v>
      </c>
      <c r="AI2048">
        <v>0</v>
      </c>
      <c r="AJ2048">
        <v>0</v>
      </c>
      <c r="AK2048">
        <v>1</v>
      </c>
      <c r="AL2048">
        <v>1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4680957.4000000004</v>
      </c>
      <c r="AU2048">
        <v>0</v>
      </c>
      <c r="AV2048">
        <v>0</v>
      </c>
      <c r="AW2048">
        <v>5617148.8799999999</v>
      </c>
      <c r="AX2048">
        <v>83321041.719999999</v>
      </c>
      <c r="AY2048">
        <v>0</v>
      </c>
      <c r="AZ2048">
        <v>126331928</v>
      </c>
      <c r="BA2048">
        <v>126331928</v>
      </c>
      <c r="BB2048">
        <v>0</v>
      </c>
      <c r="BC2048">
        <v>2017</v>
      </c>
      <c r="BD2048">
        <v>1</v>
      </c>
    </row>
    <row r="2049" spans="1:56" x14ac:dyDescent="0.25">
      <c r="A2049">
        <v>12323</v>
      </c>
      <c r="B2049" s="1" t="s">
        <v>2176</v>
      </c>
      <c r="C2049" s="1" t="s">
        <v>2176</v>
      </c>
      <c r="D2049">
        <v>65468875</v>
      </c>
      <c r="E2049">
        <v>4530</v>
      </c>
      <c r="F2049">
        <v>16425846</v>
      </c>
      <c r="G2049">
        <v>16425846</v>
      </c>
      <c r="H2049">
        <v>15</v>
      </c>
      <c r="I2049">
        <v>150131</v>
      </c>
      <c r="J2049">
        <v>577570</v>
      </c>
      <c r="K2049">
        <v>577570</v>
      </c>
      <c r="L2049">
        <v>10288299</v>
      </c>
      <c r="M2049" s="1" t="s">
        <v>426</v>
      </c>
      <c r="N2049">
        <v>18437320</v>
      </c>
      <c r="O2049">
        <v>12</v>
      </c>
      <c r="P2049">
        <v>77158816</v>
      </c>
      <c r="Q2049">
        <v>35478226</v>
      </c>
      <c r="R2049">
        <v>34797007</v>
      </c>
      <c r="S2049">
        <v>1501</v>
      </c>
      <c r="T2049">
        <v>5844739</v>
      </c>
      <c r="U2049">
        <v>122549652</v>
      </c>
      <c r="V2049">
        <v>9912610</v>
      </c>
      <c r="W2049">
        <v>122549652</v>
      </c>
      <c r="X2049">
        <v>78</v>
      </c>
      <c r="Y2049">
        <v>133328090</v>
      </c>
      <c r="Z2049">
        <v>98531083</v>
      </c>
      <c r="AA2049">
        <v>0</v>
      </c>
      <c r="AB2049" s="1" t="s">
        <v>81</v>
      </c>
      <c r="AC2049">
        <v>1</v>
      </c>
      <c r="AD2049">
        <v>1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1</v>
      </c>
      <c r="AL2049">
        <v>0</v>
      </c>
      <c r="AM2049">
        <v>0</v>
      </c>
      <c r="AN2049">
        <v>0</v>
      </c>
      <c r="AO2049">
        <v>0</v>
      </c>
      <c r="AP2049">
        <v>1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73898312.25</v>
      </c>
      <c r="AX2049">
        <v>24632770.75</v>
      </c>
      <c r="AY2049">
        <v>0</v>
      </c>
      <c r="AZ2049">
        <v>133328090</v>
      </c>
      <c r="BA2049">
        <v>133328090</v>
      </c>
      <c r="BB2049">
        <v>0</v>
      </c>
      <c r="BC2049">
        <v>2018</v>
      </c>
      <c r="BD2049">
        <v>1</v>
      </c>
    </row>
    <row r="2050" spans="1:56" x14ac:dyDescent="0.25">
      <c r="A2050">
        <v>12323</v>
      </c>
      <c r="B2050" s="1" t="s">
        <v>2177</v>
      </c>
      <c r="C2050" s="1" t="s">
        <v>55</v>
      </c>
      <c r="D2050">
        <v>81083082</v>
      </c>
      <c r="E2050">
        <v>4530</v>
      </c>
      <c r="F2050">
        <v>16425846</v>
      </c>
      <c r="G2050">
        <v>16425846</v>
      </c>
      <c r="H2050">
        <v>15</v>
      </c>
      <c r="I2050">
        <v>150131</v>
      </c>
      <c r="J2050">
        <v>4909</v>
      </c>
      <c r="K2050">
        <v>0</v>
      </c>
      <c r="L2050">
        <v>0</v>
      </c>
      <c r="M2050" s="1" t="s">
        <v>2178</v>
      </c>
      <c r="N2050">
        <v>127047554</v>
      </c>
      <c r="O2050">
        <v>12</v>
      </c>
      <c r="P2050">
        <v>95053371</v>
      </c>
      <c r="Q2050">
        <v>37126385</v>
      </c>
      <c r="R2050">
        <v>40985048</v>
      </c>
      <c r="S2050">
        <v>1501</v>
      </c>
      <c r="T2050">
        <v>4930494</v>
      </c>
      <c r="U2050">
        <v>140997046</v>
      </c>
      <c r="V2050">
        <v>8817290</v>
      </c>
      <c r="W2050">
        <v>140997046</v>
      </c>
      <c r="X2050">
        <v>647</v>
      </c>
      <c r="Y2050">
        <v>168018845</v>
      </c>
      <c r="Z2050">
        <v>127058175</v>
      </c>
      <c r="AA2050">
        <v>-24378</v>
      </c>
      <c r="AB2050" s="1" t="s">
        <v>49</v>
      </c>
      <c r="AC2050">
        <v>1</v>
      </c>
      <c r="AD2050">
        <v>1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1</v>
      </c>
      <c r="AL2050">
        <v>0</v>
      </c>
      <c r="AM2050">
        <v>0</v>
      </c>
      <c r="AN2050">
        <v>0</v>
      </c>
      <c r="AO2050">
        <v>0</v>
      </c>
      <c r="AP2050">
        <v>1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6352909</v>
      </c>
      <c r="AX2050">
        <v>120705266</v>
      </c>
      <c r="AY2050">
        <v>0</v>
      </c>
      <c r="AZ2050">
        <v>127058175</v>
      </c>
      <c r="BA2050">
        <v>127058175</v>
      </c>
      <c r="BB2050">
        <v>0</v>
      </c>
      <c r="BC2050">
        <v>2019</v>
      </c>
      <c r="BD2050">
        <v>1</v>
      </c>
    </row>
    <row r="2051" spans="1:56" x14ac:dyDescent="0.25">
      <c r="A2051">
        <v>12323</v>
      </c>
      <c r="B2051" s="1" t="s">
        <v>2177</v>
      </c>
      <c r="C2051" s="1" t="s">
        <v>350</v>
      </c>
      <c r="D2051">
        <v>52617309</v>
      </c>
      <c r="E2051">
        <v>4530</v>
      </c>
      <c r="F2051">
        <v>6650914</v>
      </c>
      <c r="G2051">
        <v>6650914</v>
      </c>
      <c r="H2051">
        <v>15</v>
      </c>
      <c r="I2051">
        <v>150131</v>
      </c>
      <c r="J2051">
        <v>1128346</v>
      </c>
      <c r="K2051">
        <v>1128346</v>
      </c>
      <c r="L2051">
        <v>8046061</v>
      </c>
      <c r="M2051" s="1" t="s">
        <v>2178</v>
      </c>
      <c r="N2051">
        <v>22442095</v>
      </c>
      <c r="O2051">
        <v>12</v>
      </c>
      <c r="P2051">
        <v>12481474</v>
      </c>
      <c r="Q2051">
        <v>20443914</v>
      </c>
      <c r="R2051">
        <v>0</v>
      </c>
      <c r="S2051">
        <v>1501</v>
      </c>
      <c r="T2051">
        <v>12114337</v>
      </c>
      <c r="U2051">
        <v>68616683</v>
      </c>
      <c r="V2051">
        <v>35691295</v>
      </c>
      <c r="W2051">
        <v>68616683</v>
      </c>
      <c r="X2051">
        <v>527</v>
      </c>
      <c r="Y2051">
        <v>147646439</v>
      </c>
      <c r="Z2051">
        <v>78181391</v>
      </c>
      <c r="AA2051">
        <v>0</v>
      </c>
      <c r="AB2051" s="1" t="s">
        <v>49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1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7346416</v>
      </c>
      <c r="AX2051">
        <v>140300023</v>
      </c>
      <c r="AY2051">
        <v>0</v>
      </c>
      <c r="AZ2051">
        <v>147646439</v>
      </c>
      <c r="BA2051">
        <v>147646439</v>
      </c>
      <c r="BB2051">
        <v>0</v>
      </c>
      <c r="BC2051">
        <v>2020</v>
      </c>
    </row>
    <row r="2052" spans="1:56" x14ac:dyDescent="0.25">
      <c r="A2052">
        <v>12335</v>
      </c>
      <c r="B2052" s="1" t="s">
        <v>55</v>
      </c>
      <c r="C2052" s="1" t="s">
        <v>55</v>
      </c>
      <c r="D2052">
        <v>17509644</v>
      </c>
      <c r="F2052">
        <v>10004518</v>
      </c>
      <c r="G2052">
        <v>10004518</v>
      </c>
      <c r="H2052">
        <v>15</v>
      </c>
      <c r="I2052">
        <v>150199</v>
      </c>
      <c r="J2052">
        <v>0</v>
      </c>
      <c r="L2052">
        <v>1564737</v>
      </c>
      <c r="M2052" s="1" t="s">
        <v>55</v>
      </c>
      <c r="N2052">
        <v>17251205</v>
      </c>
      <c r="P2052">
        <v>23529331</v>
      </c>
      <c r="Q2052">
        <v>15764931</v>
      </c>
      <c r="R2052">
        <v>0</v>
      </c>
      <c r="S2052">
        <v>1501</v>
      </c>
      <c r="T2052">
        <v>3045966</v>
      </c>
      <c r="U2052">
        <v>39294262</v>
      </c>
      <c r="V2052">
        <v>0</v>
      </c>
      <c r="W2052">
        <v>39294262</v>
      </c>
      <c r="X2052">
        <v>20</v>
      </c>
      <c r="Y2052">
        <v>74519245</v>
      </c>
      <c r="Z2052">
        <v>74519245</v>
      </c>
      <c r="AA2052">
        <v>0</v>
      </c>
      <c r="AB2052" s="1" t="s">
        <v>48</v>
      </c>
      <c r="AC2052">
        <v>1</v>
      </c>
      <c r="AD2052">
        <v>1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1</v>
      </c>
      <c r="AL2052">
        <v>0</v>
      </c>
      <c r="AM2052">
        <v>0</v>
      </c>
      <c r="AN2052">
        <v>0</v>
      </c>
      <c r="AO2052">
        <v>0</v>
      </c>
      <c r="AP2052">
        <v>0</v>
      </c>
      <c r="AR2052">
        <v>0</v>
      </c>
      <c r="BC2052">
        <v>2015</v>
      </c>
      <c r="BD2052">
        <v>1</v>
      </c>
    </row>
    <row r="2053" spans="1:56" x14ac:dyDescent="0.25">
      <c r="A2053">
        <v>12335</v>
      </c>
      <c r="B2053" s="1" t="s">
        <v>2179</v>
      </c>
      <c r="C2053" s="1" t="s">
        <v>55</v>
      </c>
      <c r="D2053">
        <v>14868542</v>
      </c>
      <c r="E2053">
        <v>4661</v>
      </c>
      <c r="F2053">
        <v>10004518</v>
      </c>
      <c r="G2053">
        <v>13830602</v>
      </c>
      <c r="H2053">
        <v>15</v>
      </c>
      <c r="I2053">
        <v>150199</v>
      </c>
      <c r="J2053">
        <v>0</v>
      </c>
      <c r="K2053">
        <v>0</v>
      </c>
      <c r="L2053">
        <v>900488</v>
      </c>
      <c r="M2053" s="1" t="s">
        <v>362</v>
      </c>
      <c r="N2053">
        <v>2001647</v>
      </c>
      <c r="O2053">
        <v>12</v>
      </c>
      <c r="P2053">
        <v>17742624</v>
      </c>
      <c r="Q2053">
        <v>6635841</v>
      </c>
      <c r="R2053">
        <v>0</v>
      </c>
      <c r="S2053">
        <v>1501</v>
      </c>
      <c r="T2053">
        <v>-3905404</v>
      </c>
      <c r="U2053">
        <v>24552492</v>
      </c>
      <c r="V2053">
        <v>174027</v>
      </c>
      <c r="W2053">
        <v>24552492</v>
      </c>
      <c r="X2053">
        <v>20</v>
      </c>
      <c r="Y2053">
        <v>18143623</v>
      </c>
      <c r="Z2053">
        <v>18143623</v>
      </c>
      <c r="AA2053">
        <v>0</v>
      </c>
      <c r="AB2053" s="1" t="s">
        <v>48</v>
      </c>
      <c r="AC2053">
        <v>1</v>
      </c>
      <c r="AD2053">
        <v>1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1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10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2016</v>
      </c>
      <c r="BD2053">
        <v>1</v>
      </c>
    </row>
    <row r="2054" spans="1:56" x14ac:dyDescent="0.25">
      <c r="A2054">
        <v>12335</v>
      </c>
      <c r="B2054" s="1" t="s">
        <v>2180</v>
      </c>
      <c r="C2054" s="1" t="s">
        <v>2180</v>
      </c>
      <c r="D2054">
        <v>13012896</v>
      </c>
      <c r="E2054">
        <v>4661</v>
      </c>
      <c r="F2054">
        <v>10214593</v>
      </c>
      <c r="G2054">
        <v>10214593</v>
      </c>
      <c r="H2054">
        <v>15</v>
      </c>
      <c r="I2054">
        <v>150199</v>
      </c>
      <c r="J2054">
        <v>0</v>
      </c>
      <c r="K2054">
        <v>0</v>
      </c>
      <c r="L2054">
        <v>1591630</v>
      </c>
      <c r="M2054" s="1" t="s">
        <v>2181</v>
      </c>
      <c r="N2054">
        <v>1413765</v>
      </c>
      <c r="O2054">
        <v>12</v>
      </c>
      <c r="P2054">
        <v>17142819</v>
      </c>
      <c r="Q2054">
        <v>-2704839</v>
      </c>
      <c r="R2054">
        <v>0</v>
      </c>
      <c r="S2054">
        <v>1501</v>
      </c>
      <c r="T2054">
        <v>-3602280</v>
      </c>
      <c r="U2054">
        <v>32720329</v>
      </c>
      <c r="V2054">
        <v>18282349</v>
      </c>
      <c r="W2054">
        <v>32720329</v>
      </c>
      <c r="X2054">
        <v>37</v>
      </c>
      <c r="Y2054">
        <v>34762692</v>
      </c>
      <c r="Z2054">
        <v>34762692</v>
      </c>
      <c r="AA2054">
        <v>0</v>
      </c>
      <c r="AB2054" s="1" t="s">
        <v>349</v>
      </c>
      <c r="AC2054">
        <v>1</v>
      </c>
      <c r="AD2054">
        <v>1</v>
      </c>
      <c r="AE2054">
        <v>0</v>
      </c>
      <c r="AF2054">
        <v>0</v>
      </c>
      <c r="AG2054">
        <v>1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34762692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34762692</v>
      </c>
      <c r="BA2054">
        <v>34762692</v>
      </c>
      <c r="BB2054">
        <v>0</v>
      </c>
      <c r="BC2054">
        <v>2017</v>
      </c>
      <c r="BD2054">
        <v>0</v>
      </c>
    </row>
    <row r="2055" spans="1:56" x14ac:dyDescent="0.25">
      <c r="A2055">
        <v>12350</v>
      </c>
      <c r="B2055" s="1" t="s">
        <v>55</v>
      </c>
      <c r="C2055" s="1" t="s">
        <v>55</v>
      </c>
      <c r="D2055">
        <v>12121800</v>
      </c>
      <c r="F2055">
        <v>2559360</v>
      </c>
      <c r="G2055">
        <v>2559360</v>
      </c>
      <c r="H2055">
        <v>15</v>
      </c>
      <c r="I2055">
        <v>150199</v>
      </c>
      <c r="J2055">
        <v>0</v>
      </c>
      <c r="L2055">
        <v>693793</v>
      </c>
      <c r="M2055" s="1" t="s">
        <v>55</v>
      </c>
      <c r="N2055">
        <v>24369106</v>
      </c>
      <c r="P2055">
        <v>9136482</v>
      </c>
      <c r="Q2055">
        <v>5081894</v>
      </c>
      <c r="R2055">
        <v>0</v>
      </c>
      <c r="S2055">
        <v>1501</v>
      </c>
      <c r="T2055">
        <v>1354471</v>
      </c>
      <c r="U2055">
        <v>17119754</v>
      </c>
      <c r="V2055">
        <v>2901378</v>
      </c>
      <c r="W2055">
        <v>17119754</v>
      </c>
      <c r="X2055">
        <v>135</v>
      </c>
      <c r="Y2055">
        <v>24369106</v>
      </c>
      <c r="Z2055">
        <v>24369106</v>
      </c>
      <c r="AA2055">
        <v>0</v>
      </c>
      <c r="AB2055" s="1" t="s">
        <v>48</v>
      </c>
      <c r="AC2055">
        <v>2</v>
      </c>
      <c r="AD2055">
        <v>1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R2055">
        <v>0</v>
      </c>
      <c r="BC2055">
        <v>2015</v>
      </c>
      <c r="BD2055">
        <v>1</v>
      </c>
    </row>
    <row r="2056" spans="1:56" x14ac:dyDescent="0.25">
      <c r="A2056">
        <v>12350</v>
      </c>
      <c r="B2056" s="1" t="s">
        <v>2182</v>
      </c>
      <c r="C2056" s="1" t="s">
        <v>55</v>
      </c>
      <c r="D2056">
        <v>12265798</v>
      </c>
      <c r="E2056">
        <v>4641</v>
      </c>
      <c r="F2056">
        <v>2559360</v>
      </c>
      <c r="G2056">
        <v>2000000</v>
      </c>
      <c r="H2056">
        <v>15</v>
      </c>
      <c r="I2056">
        <v>150199</v>
      </c>
      <c r="J2056">
        <v>0</v>
      </c>
      <c r="K2056">
        <v>0</v>
      </c>
      <c r="L2056">
        <v>115096</v>
      </c>
      <c r="M2056" s="1" t="s">
        <v>1814</v>
      </c>
      <c r="N2056">
        <v>6267378</v>
      </c>
      <c r="O2056">
        <v>12</v>
      </c>
      <c r="P2056">
        <v>9621177</v>
      </c>
      <c r="Q2056">
        <v>5222906</v>
      </c>
      <c r="R2056">
        <v>0</v>
      </c>
      <c r="S2056">
        <v>1501</v>
      </c>
      <c r="T2056">
        <v>1285691</v>
      </c>
      <c r="U2056">
        <v>16776254</v>
      </c>
      <c r="V2056">
        <v>1932171</v>
      </c>
      <c r="W2056">
        <v>16776254</v>
      </c>
      <c r="X2056">
        <v>92</v>
      </c>
      <c r="Y2056">
        <v>20282774</v>
      </c>
      <c r="Z2056">
        <v>20282774</v>
      </c>
      <c r="AA2056">
        <v>0</v>
      </c>
      <c r="AB2056" s="1" t="s">
        <v>48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1</v>
      </c>
      <c r="AL2056">
        <v>0</v>
      </c>
      <c r="AM2056">
        <v>0</v>
      </c>
      <c r="AN2056">
        <v>0</v>
      </c>
      <c r="AO2056">
        <v>0</v>
      </c>
      <c r="AP2056">
        <v>1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7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2016</v>
      </c>
      <c r="BD2056">
        <v>1</v>
      </c>
    </row>
    <row r="2057" spans="1:56" x14ac:dyDescent="0.25">
      <c r="A2057">
        <v>12350</v>
      </c>
      <c r="B2057" s="1" t="s">
        <v>2182</v>
      </c>
      <c r="C2057" s="1" t="s">
        <v>2182</v>
      </c>
      <c r="D2057">
        <v>9535779</v>
      </c>
      <c r="E2057">
        <v>4641</v>
      </c>
      <c r="F2057">
        <v>2559360</v>
      </c>
      <c r="G2057">
        <v>2559360</v>
      </c>
      <c r="H2057">
        <v>15</v>
      </c>
      <c r="I2057">
        <v>150199</v>
      </c>
      <c r="J2057">
        <v>0</v>
      </c>
      <c r="K2057">
        <v>0</v>
      </c>
      <c r="L2057">
        <v>662800</v>
      </c>
      <c r="M2057" s="1" t="s">
        <v>1814</v>
      </c>
      <c r="N2057">
        <v>2519699</v>
      </c>
      <c r="O2057">
        <v>12</v>
      </c>
      <c r="P2057">
        <v>8128646</v>
      </c>
      <c r="Q2057">
        <v>5307378</v>
      </c>
      <c r="R2057">
        <v>0</v>
      </c>
      <c r="S2057">
        <v>1501</v>
      </c>
      <c r="T2057">
        <v>693539</v>
      </c>
      <c r="U2057">
        <v>13464335</v>
      </c>
      <c r="V2057">
        <v>28311</v>
      </c>
      <c r="W2057">
        <v>13464335</v>
      </c>
      <c r="X2057">
        <v>45</v>
      </c>
      <c r="Y2057">
        <v>9930331</v>
      </c>
      <c r="Z2057">
        <v>9930331</v>
      </c>
      <c r="AA2057">
        <v>0</v>
      </c>
      <c r="AB2057" s="1" t="s">
        <v>80</v>
      </c>
      <c r="AC2057">
        <v>2</v>
      </c>
      <c r="AD2057">
        <v>1</v>
      </c>
      <c r="AE2057">
        <v>0</v>
      </c>
      <c r="AF2057">
        <v>1</v>
      </c>
      <c r="AG2057">
        <v>0</v>
      </c>
      <c r="AH2057">
        <v>0</v>
      </c>
      <c r="AI2057">
        <v>0</v>
      </c>
      <c r="AJ2057">
        <v>0</v>
      </c>
      <c r="AK2057">
        <v>1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2979099.3</v>
      </c>
      <c r="AS2057">
        <v>0</v>
      </c>
      <c r="AT2057">
        <v>0</v>
      </c>
      <c r="AU2057">
        <v>0</v>
      </c>
      <c r="AV2057">
        <v>0</v>
      </c>
      <c r="AW2057">
        <v>6951231.6999999993</v>
      </c>
      <c r="AX2057">
        <v>0</v>
      </c>
      <c r="AY2057">
        <v>0</v>
      </c>
      <c r="AZ2057">
        <v>9930331</v>
      </c>
      <c r="BA2057">
        <v>9930331</v>
      </c>
      <c r="BB2057">
        <v>0</v>
      </c>
      <c r="BC2057">
        <v>2017</v>
      </c>
      <c r="BD2057">
        <v>1</v>
      </c>
    </row>
    <row r="2058" spans="1:56" x14ac:dyDescent="0.25">
      <c r="A2058">
        <v>12350</v>
      </c>
      <c r="B2058" s="1" t="s">
        <v>2182</v>
      </c>
      <c r="C2058" s="1" t="s">
        <v>55</v>
      </c>
      <c r="D2058">
        <v>9535779</v>
      </c>
      <c r="E2058">
        <v>4641</v>
      </c>
      <c r="F2058">
        <v>2559360</v>
      </c>
      <c r="G2058">
        <v>2559360</v>
      </c>
      <c r="H2058">
        <v>15</v>
      </c>
      <c r="I2058">
        <v>150199</v>
      </c>
      <c r="L2058">
        <v>0</v>
      </c>
      <c r="M2058" s="1" t="s">
        <v>1814</v>
      </c>
      <c r="N2058">
        <v>2519699</v>
      </c>
      <c r="O2058">
        <v>12</v>
      </c>
      <c r="P2058">
        <v>8128646</v>
      </c>
      <c r="Q2058">
        <v>5307378</v>
      </c>
      <c r="R2058">
        <v>0</v>
      </c>
      <c r="S2058">
        <v>1501</v>
      </c>
      <c r="T2058">
        <v>1249927</v>
      </c>
      <c r="U2058">
        <v>13464335</v>
      </c>
      <c r="V2058">
        <v>28311</v>
      </c>
      <c r="W2058">
        <v>13464335</v>
      </c>
      <c r="X2058">
        <v>45</v>
      </c>
      <c r="Y2058">
        <v>9930331</v>
      </c>
      <c r="Z2058">
        <v>9930331</v>
      </c>
      <c r="AA2058">
        <v>0</v>
      </c>
      <c r="AB2058" s="1" t="s">
        <v>56</v>
      </c>
      <c r="AD2058">
        <v>1</v>
      </c>
      <c r="AO2058">
        <v>0</v>
      </c>
      <c r="AP2058">
        <v>1</v>
      </c>
      <c r="BB2058">
        <v>0</v>
      </c>
      <c r="BC2058">
        <v>2019</v>
      </c>
      <c r="BD2058">
        <v>0</v>
      </c>
    </row>
    <row r="2059" spans="1:56" x14ac:dyDescent="0.25">
      <c r="A2059">
        <v>12353</v>
      </c>
      <c r="B2059" s="1" t="s">
        <v>55</v>
      </c>
      <c r="C2059" s="1" t="s">
        <v>55</v>
      </c>
      <c r="D2059">
        <v>10461620</v>
      </c>
      <c r="F2059">
        <v>7072900</v>
      </c>
      <c r="G2059">
        <v>7072900</v>
      </c>
      <c r="H2059">
        <v>15</v>
      </c>
      <c r="I2059">
        <v>150140</v>
      </c>
      <c r="J2059">
        <v>0</v>
      </c>
      <c r="L2059">
        <v>872862</v>
      </c>
      <c r="M2059" s="1" t="s">
        <v>55</v>
      </c>
      <c r="N2059">
        <v>4392714</v>
      </c>
      <c r="P2059">
        <v>2788526</v>
      </c>
      <c r="Q2059">
        <v>10559311</v>
      </c>
      <c r="R2059">
        <v>0</v>
      </c>
      <c r="S2059">
        <v>1501</v>
      </c>
      <c r="T2059">
        <v>-35101</v>
      </c>
      <c r="U2059">
        <v>16645634</v>
      </c>
      <c r="V2059">
        <v>3297797</v>
      </c>
      <c r="W2059">
        <v>16645634</v>
      </c>
      <c r="X2059">
        <v>10</v>
      </c>
      <c r="Y2059">
        <v>13336539</v>
      </c>
      <c r="Z2059">
        <v>13336539</v>
      </c>
      <c r="AA2059">
        <v>0</v>
      </c>
      <c r="AB2059" s="1" t="s">
        <v>48</v>
      </c>
      <c r="AC2059">
        <v>4</v>
      </c>
      <c r="AD2059">
        <v>1</v>
      </c>
      <c r="AE2059">
        <v>0</v>
      </c>
      <c r="AF2059">
        <v>0</v>
      </c>
      <c r="AG2059">
        <v>1</v>
      </c>
      <c r="AH2059">
        <v>1</v>
      </c>
      <c r="AI2059">
        <v>0</v>
      </c>
      <c r="AJ2059">
        <v>0</v>
      </c>
      <c r="AK2059">
        <v>1</v>
      </c>
      <c r="AL2059">
        <v>0</v>
      </c>
      <c r="AM2059">
        <v>1</v>
      </c>
      <c r="AN2059">
        <v>0</v>
      </c>
      <c r="AO2059">
        <v>0</v>
      </c>
      <c r="AP2059">
        <v>0</v>
      </c>
      <c r="AR2059">
        <v>0</v>
      </c>
      <c r="BC2059">
        <v>2015</v>
      </c>
      <c r="BD2059">
        <v>1</v>
      </c>
    </row>
    <row r="2060" spans="1:56" x14ac:dyDescent="0.25">
      <c r="A2060">
        <v>12353</v>
      </c>
      <c r="B2060" s="1" t="s">
        <v>2183</v>
      </c>
      <c r="C2060" s="1" t="s">
        <v>55</v>
      </c>
      <c r="D2060">
        <v>10125783</v>
      </c>
      <c r="E2060">
        <v>4540</v>
      </c>
      <c r="F2060">
        <v>9538800</v>
      </c>
      <c r="G2060">
        <v>1227546</v>
      </c>
      <c r="H2060">
        <v>15</v>
      </c>
      <c r="I2060">
        <v>150140</v>
      </c>
      <c r="J2060">
        <v>744375</v>
      </c>
      <c r="K2060">
        <v>744375</v>
      </c>
      <c r="L2060">
        <v>810501</v>
      </c>
      <c r="M2060" s="1" t="s">
        <v>2184</v>
      </c>
      <c r="N2060">
        <v>4329162</v>
      </c>
      <c r="O2060">
        <v>12</v>
      </c>
      <c r="P2060">
        <v>3482380</v>
      </c>
      <c r="Q2060">
        <v>12943137</v>
      </c>
      <c r="R2060">
        <v>0</v>
      </c>
      <c r="S2060">
        <v>1501</v>
      </c>
      <c r="T2060">
        <v>74752</v>
      </c>
      <c r="U2060">
        <v>17424788</v>
      </c>
      <c r="V2060">
        <v>999271</v>
      </c>
      <c r="W2060">
        <v>17424788</v>
      </c>
      <c r="X2060">
        <v>18</v>
      </c>
      <c r="Y2060">
        <v>12485667</v>
      </c>
      <c r="Z2060">
        <v>12485667</v>
      </c>
      <c r="AA2060">
        <v>0</v>
      </c>
      <c r="AB2060" s="1" t="s">
        <v>48</v>
      </c>
      <c r="AC2060">
        <v>3</v>
      </c>
      <c r="AD2060">
        <v>1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1</v>
      </c>
      <c r="AL2060">
        <v>0</v>
      </c>
      <c r="AM2060">
        <v>1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10</v>
      </c>
      <c r="AT2060">
        <v>0</v>
      </c>
      <c r="AU2060">
        <v>0</v>
      </c>
      <c r="AV2060">
        <v>0</v>
      </c>
      <c r="AW2060">
        <v>40</v>
      </c>
      <c r="AX2060">
        <v>0</v>
      </c>
      <c r="AY2060">
        <v>40</v>
      </c>
      <c r="AZ2060">
        <v>0</v>
      </c>
      <c r="BA2060">
        <v>0</v>
      </c>
      <c r="BB2060">
        <v>0</v>
      </c>
      <c r="BC2060">
        <v>2016</v>
      </c>
      <c r="BD2060">
        <v>1</v>
      </c>
    </row>
    <row r="2061" spans="1:56" x14ac:dyDescent="0.25">
      <c r="A2061">
        <v>12353</v>
      </c>
      <c r="B2061" s="1" t="s">
        <v>2185</v>
      </c>
      <c r="C2061" s="1" t="s">
        <v>55</v>
      </c>
      <c r="D2061">
        <v>13100561</v>
      </c>
      <c r="E2061">
        <v>4510</v>
      </c>
      <c r="F2061">
        <v>9538800</v>
      </c>
      <c r="G2061">
        <v>9538800</v>
      </c>
      <c r="H2061">
        <v>15</v>
      </c>
      <c r="I2061">
        <v>150140</v>
      </c>
      <c r="J2061">
        <v>1882386</v>
      </c>
      <c r="K2061">
        <v>39615</v>
      </c>
      <c r="L2061">
        <v>0</v>
      </c>
      <c r="M2061" s="1" t="s">
        <v>2186</v>
      </c>
      <c r="N2061">
        <v>4097811</v>
      </c>
      <c r="O2061">
        <v>12</v>
      </c>
      <c r="P2061">
        <v>5660840</v>
      </c>
      <c r="Q2061">
        <v>12881564</v>
      </c>
      <c r="R2061">
        <v>0</v>
      </c>
      <c r="S2061">
        <v>1501</v>
      </c>
      <c r="T2061">
        <v>0</v>
      </c>
      <c r="U2061">
        <v>18542404</v>
      </c>
      <c r="V2061">
        <v>0</v>
      </c>
      <c r="W2061">
        <v>18542404</v>
      </c>
      <c r="X2061">
        <v>18</v>
      </c>
      <c r="Y2061">
        <v>9083989</v>
      </c>
      <c r="Z2061">
        <v>9083989</v>
      </c>
      <c r="AA2061">
        <v>0</v>
      </c>
      <c r="AB2061" s="1" t="s">
        <v>48</v>
      </c>
      <c r="AC2061">
        <v>3</v>
      </c>
      <c r="AD2061">
        <v>1</v>
      </c>
      <c r="AE2061">
        <v>0</v>
      </c>
      <c r="AF2061">
        <v>1</v>
      </c>
      <c r="AG2061">
        <v>0</v>
      </c>
      <c r="AH2061">
        <v>0</v>
      </c>
      <c r="AI2061">
        <v>0</v>
      </c>
      <c r="AJ2061">
        <v>0</v>
      </c>
      <c r="AK2061">
        <v>1</v>
      </c>
      <c r="AL2061">
        <v>0</v>
      </c>
      <c r="AM2061">
        <v>1</v>
      </c>
      <c r="AN2061">
        <v>0</v>
      </c>
      <c r="AO2061">
        <v>0</v>
      </c>
      <c r="AP2061">
        <v>0</v>
      </c>
      <c r="AQ2061">
        <v>0</v>
      </c>
      <c r="AR2061">
        <v>50000</v>
      </c>
      <c r="AS2061">
        <v>0</v>
      </c>
      <c r="AT2061">
        <v>0</v>
      </c>
      <c r="AU2061">
        <v>0</v>
      </c>
      <c r="AV2061">
        <v>0</v>
      </c>
      <c r="AW2061">
        <v>7033989</v>
      </c>
      <c r="AX2061">
        <v>0</v>
      </c>
      <c r="AY2061">
        <v>2000000</v>
      </c>
      <c r="AZ2061">
        <v>9083989</v>
      </c>
      <c r="BA2061">
        <v>9083989</v>
      </c>
      <c r="BB2061">
        <v>0</v>
      </c>
      <c r="BC2061">
        <v>2019</v>
      </c>
      <c r="BD2061">
        <v>1</v>
      </c>
    </row>
    <row r="2062" spans="1:56" x14ac:dyDescent="0.25">
      <c r="A2062">
        <v>12353</v>
      </c>
      <c r="B2062" s="1" t="s">
        <v>2185</v>
      </c>
      <c r="C2062" s="1" t="s">
        <v>83</v>
      </c>
      <c r="D2062">
        <v>122846154</v>
      </c>
      <c r="E2062">
        <v>4540</v>
      </c>
      <c r="F2062">
        <v>24758765</v>
      </c>
      <c r="G2062">
        <v>24758765</v>
      </c>
      <c r="H2062">
        <v>15</v>
      </c>
      <c r="I2062">
        <v>150140</v>
      </c>
      <c r="J2062">
        <v>0</v>
      </c>
      <c r="K2062">
        <v>0</v>
      </c>
      <c r="L2062">
        <v>6079966</v>
      </c>
      <c r="M2062" s="1" t="s">
        <v>2186</v>
      </c>
      <c r="N2062">
        <v>38537935</v>
      </c>
      <c r="O2062">
        <v>10</v>
      </c>
      <c r="P2062">
        <v>192536498</v>
      </c>
      <c r="Q2062">
        <v>123414405</v>
      </c>
      <c r="R2062">
        <v>88374833</v>
      </c>
      <c r="S2062">
        <v>1501</v>
      </c>
      <c r="T2062">
        <v>-19831109</v>
      </c>
      <c r="U2062">
        <v>321509216</v>
      </c>
      <c r="V2062">
        <v>5558313</v>
      </c>
      <c r="W2062">
        <v>321509216</v>
      </c>
      <c r="X2062">
        <v>15</v>
      </c>
      <c r="Y2062">
        <v>10133966</v>
      </c>
      <c r="Z2062">
        <v>883087183</v>
      </c>
      <c r="AA2062">
        <v>144049761</v>
      </c>
      <c r="AB2062" s="1" t="s">
        <v>48</v>
      </c>
      <c r="AC2062">
        <v>3</v>
      </c>
      <c r="AD2062">
        <v>1</v>
      </c>
      <c r="AE2062">
        <v>0</v>
      </c>
      <c r="AF2062">
        <v>0</v>
      </c>
      <c r="AG2062">
        <v>0</v>
      </c>
      <c r="AH2062">
        <v>1</v>
      </c>
      <c r="AI2062">
        <v>0</v>
      </c>
      <c r="AJ2062">
        <v>0</v>
      </c>
      <c r="AK2062">
        <v>1</v>
      </c>
      <c r="AL2062">
        <v>0</v>
      </c>
      <c r="AM2062">
        <v>1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2000000</v>
      </c>
      <c r="AU2062">
        <v>0</v>
      </c>
      <c r="AV2062">
        <v>0</v>
      </c>
      <c r="AW2062">
        <v>5133966</v>
      </c>
      <c r="AX2062">
        <v>0</v>
      </c>
      <c r="AY2062">
        <v>3000000</v>
      </c>
      <c r="AZ2062">
        <v>10133966</v>
      </c>
      <c r="BA2062">
        <v>10133966</v>
      </c>
      <c r="BB2062">
        <v>0</v>
      </c>
      <c r="BC2062">
        <v>2020</v>
      </c>
    </row>
    <row r="2063" spans="1:56" x14ac:dyDescent="0.25">
      <c r="A2063">
        <v>12355</v>
      </c>
      <c r="B2063" s="1" t="s">
        <v>55</v>
      </c>
      <c r="C2063" s="1" t="s">
        <v>55</v>
      </c>
      <c r="D2063">
        <v>1100074</v>
      </c>
      <c r="F2063">
        <v>250000</v>
      </c>
      <c r="G2063">
        <v>250000</v>
      </c>
      <c r="H2063">
        <v>14</v>
      </c>
      <c r="I2063">
        <v>140105</v>
      </c>
      <c r="J2063">
        <v>874396</v>
      </c>
      <c r="L2063">
        <v>24292</v>
      </c>
      <c r="M2063" s="1" t="s">
        <v>55</v>
      </c>
      <c r="N2063">
        <v>2384533</v>
      </c>
      <c r="P2063">
        <v>301507</v>
      </c>
      <c r="Q2063">
        <v>795689</v>
      </c>
      <c r="R2063">
        <v>0</v>
      </c>
      <c r="S2063">
        <v>1401</v>
      </c>
      <c r="T2063">
        <v>724464</v>
      </c>
      <c r="U2063">
        <v>1253488</v>
      </c>
      <c r="V2063">
        <v>156292</v>
      </c>
      <c r="W2063">
        <v>1253488</v>
      </c>
      <c r="X2063">
        <v>5</v>
      </c>
      <c r="Y2063">
        <v>17044661</v>
      </c>
      <c r="Z2063">
        <v>17044661</v>
      </c>
      <c r="AA2063">
        <v>0</v>
      </c>
      <c r="AB2063" s="1" t="s">
        <v>48</v>
      </c>
      <c r="AC2063">
        <v>1</v>
      </c>
      <c r="AD2063">
        <v>1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0</v>
      </c>
      <c r="AP2063">
        <v>0</v>
      </c>
      <c r="AR2063">
        <v>0</v>
      </c>
      <c r="BC2063">
        <v>2015</v>
      </c>
      <c r="BD2063">
        <v>1</v>
      </c>
    </row>
    <row r="2064" spans="1:56" x14ac:dyDescent="0.25">
      <c r="A2064">
        <v>12355</v>
      </c>
      <c r="B2064" s="1" t="s">
        <v>251</v>
      </c>
      <c r="C2064" s="1" t="s">
        <v>55</v>
      </c>
      <c r="D2064">
        <v>1385779</v>
      </c>
      <c r="E2064">
        <v>4730</v>
      </c>
      <c r="F2064">
        <v>250000</v>
      </c>
      <c r="G2064">
        <v>1163202</v>
      </c>
      <c r="H2064">
        <v>14</v>
      </c>
      <c r="I2064">
        <v>140105</v>
      </c>
      <c r="J2064">
        <v>0</v>
      </c>
      <c r="K2064">
        <v>0</v>
      </c>
      <c r="L2064">
        <v>605152</v>
      </c>
      <c r="M2064" s="1" t="s">
        <v>105</v>
      </c>
      <c r="N2064">
        <v>2031872</v>
      </c>
      <c r="O2064">
        <v>12</v>
      </c>
      <c r="P2064">
        <v>410123</v>
      </c>
      <c r="Q2064">
        <v>899724</v>
      </c>
      <c r="R2064">
        <v>0</v>
      </c>
      <c r="S2064">
        <v>1401</v>
      </c>
      <c r="T2064">
        <v>481182</v>
      </c>
      <c r="U2064">
        <v>1545542</v>
      </c>
      <c r="V2064">
        <v>235695</v>
      </c>
      <c r="W2064">
        <v>1545542</v>
      </c>
      <c r="X2064">
        <v>15</v>
      </c>
      <c r="Y2064">
        <v>13458074</v>
      </c>
      <c r="Z2064">
        <v>13458074</v>
      </c>
      <c r="AA2064">
        <v>0</v>
      </c>
      <c r="AB2064" s="1" t="s">
        <v>48</v>
      </c>
      <c r="AC2064">
        <v>1</v>
      </c>
      <c r="AD2064">
        <v>1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1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10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2016</v>
      </c>
      <c r="BD2064">
        <v>1</v>
      </c>
    </row>
    <row r="2065" spans="1:56" x14ac:dyDescent="0.25">
      <c r="A2065">
        <v>12355</v>
      </c>
      <c r="B2065" s="1" t="s">
        <v>2187</v>
      </c>
      <c r="C2065" s="1" t="s">
        <v>2187</v>
      </c>
      <c r="D2065">
        <v>984272</v>
      </c>
      <c r="E2065">
        <v>4730</v>
      </c>
      <c r="F2065">
        <v>250000</v>
      </c>
      <c r="G2065">
        <v>250000</v>
      </c>
      <c r="H2065">
        <v>14</v>
      </c>
      <c r="I2065">
        <v>140105</v>
      </c>
      <c r="J2065">
        <v>189837</v>
      </c>
      <c r="K2065">
        <v>189837</v>
      </c>
      <c r="L2065">
        <v>4647</v>
      </c>
      <c r="M2065" s="1" t="s">
        <v>105</v>
      </c>
      <c r="N2065">
        <v>1733939</v>
      </c>
      <c r="O2065">
        <v>12</v>
      </c>
      <c r="P2065">
        <v>371501</v>
      </c>
      <c r="Q2065">
        <v>477068</v>
      </c>
      <c r="R2065">
        <v>0</v>
      </c>
      <c r="S2065">
        <v>1401</v>
      </c>
      <c r="T2065">
        <v>258514</v>
      </c>
      <c r="U2065">
        <v>1123326</v>
      </c>
      <c r="V2065">
        <v>274757</v>
      </c>
      <c r="W2065">
        <v>1123326</v>
      </c>
      <c r="X2065">
        <v>11</v>
      </c>
      <c r="Y2065">
        <v>14604807</v>
      </c>
      <c r="Z2065">
        <v>14604807</v>
      </c>
      <c r="AA2065">
        <v>0</v>
      </c>
      <c r="AB2065" s="1" t="s">
        <v>80</v>
      </c>
      <c r="AC2065">
        <v>1</v>
      </c>
      <c r="AD2065">
        <v>1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1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14604807</v>
      </c>
      <c r="AX2065">
        <v>0</v>
      </c>
      <c r="AY2065">
        <v>0</v>
      </c>
      <c r="AZ2065">
        <v>14604807</v>
      </c>
      <c r="BA2065">
        <v>14604807</v>
      </c>
      <c r="BB2065">
        <v>0</v>
      </c>
      <c r="BC2065">
        <v>2017</v>
      </c>
      <c r="BD2065">
        <v>1</v>
      </c>
    </row>
    <row r="2066" spans="1:56" x14ac:dyDescent="0.25">
      <c r="A2066">
        <v>12355</v>
      </c>
      <c r="B2066" s="1" t="s">
        <v>251</v>
      </c>
      <c r="C2066" s="1" t="s">
        <v>251</v>
      </c>
      <c r="D2066">
        <v>1291307</v>
      </c>
      <c r="E2066">
        <v>4730</v>
      </c>
      <c r="F2066">
        <v>250000</v>
      </c>
      <c r="G2066">
        <v>250000</v>
      </c>
      <c r="H2066">
        <v>14</v>
      </c>
      <c r="I2066">
        <v>140105</v>
      </c>
      <c r="J2066">
        <v>106000</v>
      </c>
      <c r="K2066">
        <v>106000</v>
      </c>
      <c r="L2066">
        <v>3725</v>
      </c>
      <c r="M2066" s="1" t="s">
        <v>105</v>
      </c>
      <c r="N2066">
        <v>2018567</v>
      </c>
      <c r="O2066">
        <v>12</v>
      </c>
      <c r="P2066">
        <v>478460</v>
      </c>
      <c r="Q2066">
        <v>607484</v>
      </c>
      <c r="R2066">
        <v>0</v>
      </c>
      <c r="S2066">
        <v>1401</v>
      </c>
      <c r="T2066">
        <v>436122</v>
      </c>
      <c r="U2066">
        <v>1406045</v>
      </c>
      <c r="V2066">
        <v>320101</v>
      </c>
      <c r="W2066">
        <v>1406045</v>
      </c>
      <c r="X2066">
        <v>19</v>
      </c>
      <c r="Y2066">
        <v>20500077</v>
      </c>
      <c r="Z2066">
        <v>20500077</v>
      </c>
      <c r="AA2066">
        <v>0</v>
      </c>
      <c r="AB2066" s="1" t="s">
        <v>81</v>
      </c>
      <c r="AC2066">
        <v>1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20500077</v>
      </c>
      <c r="AX2066">
        <v>0</v>
      </c>
      <c r="AY2066">
        <v>0</v>
      </c>
      <c r="AZ2066">
        <v>20500077</v>
      </c>
      <c r="BA2066">
        <v>20500077</v>
      </c>
      <c r="BB2066">
        <v>0</v>
      </c>
      <c r="BC2066">
        <v>2018</v>
      </c>
      <c r="BD2066">
        <v>1</v>
      </c>
    </row>
    <row r="2067" spans="1:56" x14ac:dyDescent="0.25">
      <c r="A2067">
        <v>12355</v>
      </c>
      <c r="B2067" s="1" t="s">
        <v>251</v>
      </c>
      <c r="C2067" s="1" t="s">
        <v>55</v>
      </c>
      <c r="D2067">
        <v>1034147</v>
      </c>
      <c r="E2067">
        <v>4730</v>
      </c>
      <c r="F2067">
        <v>250000</v>
      </c>
      <c r="G2067">
        <v>25000</v>
      </c>
      <c r="H2067">
        <v>14</v>
      </c>
      <c r="I2067">
        <v>140105</v>
      </c>
      <c r="J2067">
        <v>0</v>
      </c>
      <c r="K2067">
        <v>106000</v>
      </c>
      <c r="L2067">
        <v>0</v>
      </c>
      <c r="M2067" s="1" t="s">
        <v>105</v>
      </c>
      <c r="N2067">
        <v>1523132</v>
      </c>
      <c r="O2067">
        <v>12</v>
      </c>
      <c r="P2067">
        <v>611474</v>
      </c>
      <c r="Q2067">
        <v>421831</v>
      </c>
      <c r="R2067">
        <v>0</v>
      </c>
      <c r="S2067">
        <v>1401</v>
      </c>
      <c r="T2067">
        <v>178967</v>
      </c>
      <c r="U2067">
        <v>1132875</v>
      </c>
      <c r="V2067">
        <v>99570</v>
      </c>
      <c r="W2067">
        <v>1132875</v>
      </c>
      <c r="X2067">
        <v>16</v>
      </c>
      <c r="Y2067">
        <v>15224315</v>
      </c>
      <c r="Z2067">
        <v>15224315</v>
      </c>
      <c r="AA2067">
        <v>0</v>
      </c>
      <c r="AB2067" s="1" t="s">
        <v>48</v>
      </c>
      <c r="AC2067">
        <v>1</v>
      </c>
      <c r="AD2067">
        <v>1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1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15224315</v>
      </c>
      <c r="AX2067">
        <v>0</v>
      </c>
      <c r="AY2067">
        <v>0</v>
      </c>
      <c r="AZ2067">
        <v>15224315</v>
      </c>
      <c r="BA2067">
        <v>15224315</v>
      </c>
      <c r="BB2067">
        <v>0</v>
      </c>
      <c r="BC2067">
        <v>2019</v>
      </c>
      <c r="BD2067">
        <v>1</v>
      </c>
    </row>
    <row r="2068" spans="1:56" x14ac:dyDescent="0.25">
      <c r="A2068">
        <v>12355</v>
      </c>
      <c r="B2068" s="1" t="s">
        <v>2188</v>
      </c>
      <c r="C2068" s="1" t="s">
        <v>304</v>
      </c>
      <c r="D2068">
        <v>46342054</v>
      </c>
      <c r="E2068">
        <v>4730</v>
      </c>
      <c r="F2068">
        <v>9200000</v>
      </c>
      <c r="G2068">
        <v>9200000</v>
      </c>
      <c r="H2068">
        <v>14</v>
      </c>
      <c r="I2068">
        <v>140105</v>
      </c>
      <c r="J2068">
        <v>0</v>
      </c>
      <c r="K2068">
        <v>0</v>
      </c>
      <c r="L2068">
        <v>4175853</v>
      </c>
      <c r="M2068" s="1" t="s">
        <v>105</v>
      </c>
      <c r="N2068">
        <v>12067475</v>
      </c>
      <c r="O2068">
        <v>12</v>
      </c>
      <c r="P2068">
        <v>48800369</v>
      </c>
      <c r="Q2068">
        <v>15467545</v>
      </c>
      <c r="R2068">
        <v>220492</v>
      </c>
      <c r="S2068">
        <v>1401</v>
      </c>
      <c r="T2068">
        <v>2644858</v>
      </c>
      <c r="U2068">
        <v>64372189</v>
      </c>
      <c r="V2068">
        <v>104275</v>
      </c>
      <c r="W2068">
        <v>64372189</v>
      </c>
      <c r="X2068">
        <v>9</v>
      </c>
      <c r="Y2068">
        <v>6850856</v>
      </c>
      <c r="Z2068">
        <v>188072235</v>
      </c>
      <c r="AA2068">
        <v>0</v>
      </c>
      <c r="AB2068" s="1" t="s">
        <v>48</v>
      </c>
      <c r="AC2068">
        <v>1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1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6850856</v>
      </c>
      <c r="AX2068">
        <v>0</v>
      </c>
      <c r="AY2068">
        <v>0</v>
      </c>
      <c r="AZ2068">
        <v>6850856</v>
      </c>
      <c r="BA2068">
        <v>6850856</v>
      </c>
      <c r="BB2068">
        <v>0</v>
      </c>
      <c r="BC2068">
        <v>2020</v>
      </c>
    </row>
    <row r="2069" spans="1:56" x14ac:dyDescent="0.25">
      <c r="A2069">
        <v>12370</v>
      </c>
      <c r="B2069" s="1" t="s">
        <v>2189</v>
      </c>
      <c r="C2069" s="1" t="s">
        <v>55</v>
      </c>
      <c r="D2069">
        <v>3596387</v>
      </c>
      <c r="E2069">
        <v>4730</v>
      </c>
      <c r="F2069">
        <v>373344</v>
      </c>
      <c r="G2069">
        <v>373344</v>
      </c>
      <c r="H2069">
        <v>13</v>
      </c>
      <c r="I2069">
        <v>130101</v>
      </c>
      <c r="J2069">
        <v>0</v>
      </c>
      <c r="K2069">
        <v>0</v>
      </c>
      <c r="L2069">
        <v>0</v>
      </c>
      <c r="M2069" s="1" t="s">
        <v>2190</v>
      </c>
      <c r="N2069">
        <v>1699004</v>
      </c>
      <c r="O2069">
        <v>12</v>
      </c>
      <c r="P2069">
        <v>689492</v>
      </c>
      <c r="Q2069">
        <v>3626870</v>
      </c>
      <c r="R2069">
        <v>0</v>
      </c>
      <c r="S2069">
        <v>1301</v>
      </c>
      <c r="T2069">
        <v>1</v>
      </c>
      <c r="U2069">
        <v>4316362</v>
      </c>
      <c r="V2069">
        <v>0</v>
      </c>
      <c r="W2069">
        <v>4316362</v>
      </c>
      <c r="X2069">
        <v>14</v>
      </c>
      <c r="Y2069">
        <v>7430790</v>
      </c>
      <c r="Z2069">
        <v>7430790</v>
      </c>
      <c r="AA2069">
        <v>0</v>
      </c>
      <c r="AB2069" s="1" t="s">
        <v>48</v>
      </c>
      <c r="AC2069">
        <v>1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1</v>
      </c>
      <c r="AL2069">
        <v>0</v>
      </c>
      <c r="AM2069">
        <v>0</v>
      </c>
      <c r="AN2069">
        <v>0</v>
      </c>
      <c r="AO2069">
        <v>0</v>
      </c>
      <c r="AP2069">
        <v>1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7430790</v>
      </c>
      <c r="AX2069">
        <v>0</v>
      </c>
      <c r="AY2069">
        <v>0</v>
      </c>
      <c r="AZ2069">
        <v>7430790</v>
      </c>
      <c r="BA2069">
        <v>7430790</v>
      </c>
      <c r="BB2069">
        <v>0</v>
      </c>
      <c r="BC2069">
        <v>2019</v>
      </c>
      <c r="BD2069">
        <v>1</v>
      </c>
    </row>
    <row r="2070" spans="1:56" x14ac:dyDescent="0.25">
      <c r="A2070">
        <v>12370</v>
      </c>
      <c r="B2070" s="1" t="s">
        <v>2189</v>
      </c>
      <c r="C2070" s="1" t="s">
        <v>2191</v>
      </c>
      <c r="D2070">
        <v>724211</v>
      </c>
      <c r="E2070">
        <v>4730</v>
      </c>
      <c r="F2070">
        <v>270001</v>
      </c>
      <c r="G2070">
        <v>270001</v>
      </c>
      <c r="H2070">
        <v>13</v>
      </c>
      <c r="I2070">
        <v>130101</v>
      </c>
      <c r="J2070">
        <v>276345</v>
      </c>
      <c r="K2070">
        <v>276345</v>
      </c>
      <c r="L2070">
        <v>842</v>
      </c>
      <c r="M2070" s="1" t="s">
        <v>2190</v>
      </c>
      <c r="N2070">
        <v>880468</v>
      </c>
      <c r="O2070">
        <v>12</v>
      </c>
      <c r="P2070">
        <v>217843</v>
      </c>
      <c r="Q2070">
        <v>551363</v>
      </c>
      <c r="R2070">
        <v>0</v>
      </c>
      <c r="S2070">
        <v>1301</v>
      </c>
      <c r="T2070">
        <v>399691</v>
      </c>
      <c r="U2070">
        <v>769206</v>
      </c>
      <c r="V2070">
        <v>0</v>
      </c>
      <c r="W2070">
        <v>769206</v>
      </c>
      <c r="X2070">
        <v>15</v>
      </c>
      <c r="Y2070">
        <v>5163746</v>
      </c>
      <c r="Z2070">
        <v>5536457</v>
      </c>
      <c r="AA2070">
        <v>0</v>
      </c>
      <c r="AB2070" s="1" t="s">
        <v>48</v>
      </c>
      <c r="AC2070">
        <v>1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1</v>
      </c>
      <c r="AL2070">
        <v>0</v>
      </c>
      <c r="AM2070">
        <v>0</v>
      </c>
      <c r="AN2070">
        <v>0</v>
      </c>
      <c r="AO2070">
        <v>0</v>
      </c>
      <c r="AP2070">
        <v>1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5163746</v>
      </c>
      <c r="AX2070">
        <v>0</v>
      </c>
      <c r="AY2070">
        <v>0</v>
      </c>
      <c r="AZ2070">
        <v>5163746</v>
      </c>
      <c r="BA2070">
        <v>5163746</v>
      </c>
      <c r="BB2070">
        <v>0</v>
      </c>
      <c r="BC2070">
        <v>2020</v>
      </c>
    </row>
    <row r="2071" spans="1:56" x14ac:dyDescent="0.25">
      <c r="A2071">
        <v>12373</v>
      </c>
      <c r="B2071" s="1" t="s">
        <v>55</v>
      </c>
      <c r="C2071" s="1" t="s">
        <v>55</v>
      </c>
      <c r="D2071">
        <v>50850445</v>
      </c>
      <c r="F2071">
        <v>4532047</v>
      </c>
      <c r="G2071">
        <v>4532047</v>
      </c>
      <c r="H2071">
        <v>13</v>
      </c>
      <c r="I2071">
        <v>130101</v>
      </c>
      <c r="J2071">
        <v>0</v>
      </c>
      <c r="L2071">
        <v>4447423</v>
      </c>
      <c r="M2071" s="1" t="s">
        <v>55</v>
      </c>
      <c r="N2071">
        <v>13758996</v>
      </c>
      <c r="P2071">
        <v>43179268</v>
      </c>
      <c r="Q2071">
        <v>10255755</v>
      </c>
      <c r="R2071">
        <v>232700</v>
      </c>
      <c r="S2071">
        <v>1301</v>
      </c>
      <c r="T2071">
        <v>786746</v>
      </c>
      <c r="U2071">
        <v>53694350</v>
      </c>
      <c r="V2071">
        <v>259327</v>
      </c>
      <c r="W2071">
        <v>53694350</v>
      </c>
      <c r="X2071">
        <v>92</v>
      </c>
      <c r="Y2071">
        <v>114170925</v>
      </c>
      <c r="Z2071">
        <v>113938225</v>
      </c>
      <c r="AA2071">
        <v>0</v>
      </c>
      <c r="AB2071" s="1" t="s">
        <v>42</v>
      </c>
      <c r="AC2071">
        <v>3</v>
      </c>
      <c r="AD2071">
        <v>1</v>
      </c>
      <c r="AE2071">
        <v>1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1</v>
      </c>
      <c r="AL2071">
        <v>0</v>
      </c>
      <c r="AM2071">
        <v>1</v>
      </c>
      <c r="AN2071">
        <v>0</v>
      </c>
      <c r="AO2071">
        <v>0</v>
      </c>
      <c r="AP2071">
        <v>1</v>
      </c>
      <c r="AR2071">
        <v>0</v>
      </c>
      <c r="BC2071">
        <v>2015</v>
      </c>
      <c r="BD2071">
        <v>1</v>
      </c>
    </row>
    <row r="2072" spans="1:56" x14ac:dyDescent="0.25">
      <c r="A2072">
        <v>12373</v>
      </c>
      <c r="B2072" s="1" t="s">
        <v>2192</v>
      </c>
      <c r="C2072" s="1" t="s">
        <v>55</v>
      </c>
      <c r="D2072">
        <v>42978440</v>
      </c>
      <c r="E2072">
        <v>4663</v>
      </c>
      <c r="F2072">
        <v>4525000</v>
      </c>
      <c r="G2072">
        <v>2586900</v>
      </c>
      <c r="H2072">
        <v>13</v>
      </c>
      <c r="I2072">
        <v>130101</v>
      </c>
      <c r="J2072">
        <v>191800</v>
      </c>
      <c r="K2072">
        <v>191800</v>
      </c>
      <c r="L2072">
        <v>2577044</v>
      </c>
      <c r="M2072" s="1" t="s">
        <v>1141</v>
      </c>
      <c r="N2072">
        <v>15823641</v>
      </c>
      <c r="O2072">
        <v>12</v>
      </c>
      <c r="P2072">
        <v>34852461</v>
      </c>
      <c r="Q2072">
        <v>10445092</v>
      </c>
      <c r="R2072">
        <v>237960</v>
      </c>
      <c r="S2072">
        <v>1301</v>
      </c>
      <c r="T2072">
        <v>1403243</v>
      </c>
      <c r="U2072">
        <v>45580034</v>
      </c>
      <c r="V2072">
        <v>282481</v>
      </c>
      <c r="W2072">
        <v>45580034</v>
      </c>
      <c r="X2072">
        <v>148</v>
      </c>
      <c r="Y2072">
        <v>105430198</v>
      </c>
      <c r="Z2072">
        <v>105192238</v>
      </c>
      <c r="AA2072">
        <v>0</v>
      </c>
      <c r="AB2072" s="1" t="s">
        <v>42</v>
      </c>
      <c r="AC2072">
        <v>3</v>
      </c>
      <c r="AD2072">
        <v>1</v>
      </c>
      <c r="AE2072">
        <v>1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1</v>
      </c>
      <c r="AL2072">
        <v>0</v>
      </c>
      <c r="AM2072">
        <v>1</v>
      </c>
      <c r="AN2072">
        <v>0</v>
      </c>
      <c r="AO2072">
        <v>0</v>
      </c>
      <c r="AP2072">
        <v>1</v>
      </c>
      <c r="AQ2072">
        <v>5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30</v>
      </c>
      <c r="AX2072">
        <v>0</v>
      </c>
      <c r="AY2072">
        <v>20</v>
      </c>
      <c r="AZ2072">
        <v>0</v>
      </c>
      <c r="BA2072">
        <v>0</v>
      </c>
      <c r="BB2072">
        <v>0</v>
      </c>
      <c r="BC2072">
        <v>2016</v>
      </c>
      <c r="BD2072">
        <v>1</v>
      </c>
    </row>
    <row r="2073" spans="1:56" x14ac:dyDescent="0.25">
      <c r="A2073">
        <v>12373</v>
      </c>
      <c r="B2073" s="1" t="s">
        <v>2192</v>
      </c>
      <c r="C2073" s="1" t="s">
        <v>2192</v>
      </c>
      <c r="D2073">
        <v>43072802</v>
      </c>
      <c r="E2073">
        <v>4663</v>
      </c>
      <c r="F2073">
        <v>4525000</v>
      </c>
      <c r="G2073">
        <v>4525000</v>
      </c>
      <c r="H2073">
        <v>13</v>
      </c>
      <c r="I2073">
        <v>130101</v>
      </c>
      <c r="J2073">
        <v>0</v>
      </c>
      <c r="K2073">
        <v>0</v>
      </c>
      <c r="L2073">
        <v>1565455</v>
      </c>
      <c r="M2073" s="1" t="s">
        <v>1141</v>
      </c>
      <c r="N2073">
        <v>16498094</v>
      </c>
      <c r="O2073">
        <v>12</v>
      </c>
      <c r="P2073">
        <v>33923296</v>
      </c>
      <c r="Q2073">
        <v>11052360</v>
      </c>
      <c r="R2073">
        <v>180606</v>
      </c>
      <c r="S2073">
        <v>1301</v>
      </c>
      <c r="T2073">
        <v>1292834</v>
      </c>
      <c r="U2073">
        <v>45451059</v>
      </c>
      <c r="V2073">
        <v>475403</v>
      </c>
      <c r="W2073">
        <v>45451059</v>
      </c>
      <c r="X2073">
        <v>130</v>
      </c>
      <c r="Y2073">
        <v>106595637</v>
      </c>
      <c r="Z2073">
        <v>106415031</v>
      </c>
      <c r="AA2073">
        <v>0</v>
      </c>
      <c r="AB2073" s="1" t="s">
        <v>349</v>
      </c>
      <c r="AC2073">
        <v>4</v>
      </c>
      <c r="AD2073">
        <v>1</v>
      </c>
      <c r="AE2073">
        <v>1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1</v>
      </c>
      <c r="AL2073">
        <v>0</v>
      </c>
      <c r="AM2073">
        <v>1</v>
      </c>
      <c r="AN2073">
        <v>0</v>
      </c>
      <c r="AO2073">
        <v>0</v>
      </c>
      <c r="AP2073">
        <v>0</v>
      </c>
      <c r="AQ2073">
        <v>10641503.100000001</v>
      </c>
      <c r="AR2073">
        <v>0</v>
      </c>
      <c r="AS2073">
        <v>63849018.599999994</v>
      </c>
      <c r="AT2073">
        <v>0</v>
      </c>
      <c r="AU2073">
        <v>0</v>
      </c>
      <c r="AV2073">
        <v>0</v>
      </c>
      <c r="AW2073">
        <v>21283006.200000003</v>
      </c>
      <c r="AX2073">
        <v>0</v>
      </c>
      <c r="AY2073">
        <v>10641503.1</v>
      </c>
      <c r="AZ2073">
        <v>106595637</v>
      </c>
      <c r="BA2073">
        <v>106595637</v>
      </c>
      <c r="BB2073">
        <v>0</v>
      </c>
      <c r="BC2073">
        <v>2017</v>
      </c>
      <c r="BD2073">
        <v>1</v>
      </c>
    </row>
    <row r="2074" spans="1:56" x14ac:dyDescent="0.25">
      <c r="A2074">
        <v>12373</v>
      </c>
      <c r="B2074" s="1" t="s">
        <v>2192</v>
      </c>
      <c r="C2074" s="1" t="s">
        <v>2192</v>
      </c>
      <c r="D2074">
        <v>40826906</v>
      </c>
      <c r="E2074">
        <v>4663</v>
      </c>
      <c r="F2074">
        <v>4525000</v>
      </c>
      <c r="G2074">
        <v>4525000</v>
      </c>
      <c r="H2074">
        <v>13</v>
      </c>
      <c r="I2074">
        <v>130101</v>
      </c>
      <c r="J2074">
        <v>0</v>
      </c>
      <c r="K2074">
        <v>0</v>
      </c>
      <c r="L2074">
        <v>284158</v>
      </c>
      <c r="M2074" s="1" t="s">
        <v>1141</v>
      </c>
      <c r="N2074">
        <v>18854204</v>
      </c>
      <c r="O2074">
        <v>12</v>
      </c>
      <c r="P2074">
        <v>35851992</v>
      </c>
      <c r="Q2074">
        <v>7876776</v>
      </c>
      <c r="R2074">
        <v>511285</v>
      </c>
      <c r="S2074">
        <v>1301</v>
      </c>
      <c r="T2074">
        <v>2591321</v>
      </c>
      <c r="U2074">
        <v>44082146</v>
      </c>
      <c r="V2074">
        <v>353378</v>
      </c>
      <c r="W2074">
        <v>44082146</v>
      </c>
      <c r="X2074">
        <v>89</v>
      </c>
      <c r="Y2074">
        <v>110371774</v>
      </c>
      <c r="Z2074">
        <v>109860489</v>
      </c>
      <c r="AA2074">
        <v>0</v>
      </c>
      <c r="AB2074" s="1" t="s">
        <v>408</v>
      </c>
      <c r="AC2074">
        <v>4</v>
      </c>
      <c r="AD2074">
        <v>1</v>
      </c>
      <c r="AE2074">
        <v>1</v>
      </c>
      <c r="AF2074">
        <v>0</v>
      </c>
      <c r="AG2074">
        <v>1</v>
      </c>
      <c r="AH2074">
        <v>0</v>
      </c>
      <c r="AI2074">
        <v>0</v>
      </c>
      <c r="AJ2074">
        <v>0</v>
      </c>
      <c r="AK2074">
        <v>1</v>
      </c>
      <c r="AL2074">
        <v>0</v>
      </c>
      <c r="AM2074">
        <v>1</v>
      </c>
      <c r="AN2074">
        <v>0</v>
      </c>
      <c r="AO2074">
        <v>0</v>
      </c>
      <c r="AP2074">
        <v>0</v>
      </c>
      <c r="AQ2074">
        <v>10986048.9</v>
      </c>
      <c r="AR2074">
        <v>0</v>
      </c>
      <c r="AS2074">
        <v>65916293.399999999</v>
      </c>
      <c r="AT2074">
        <v>0</v>
      </c>
      <c r="AU2074">
        <v>0</v>
      </c>
      <c r="AV2074">
        <v>0</v>
      </c>
      <c r="AW2074">
        <v>21972097.800000001</v>
      </c>
      <c r="AX2074">
        <v>0</v>
      </c>
      <c r="AY2074">
        <v>10986048.9</v>
      </c>
      <c r="AZ2074">
        <v>110371774</v>
      </c>
      <c r="BA2074">
        <v>110371774</v>
      </c>
      <c r="BB2074">
        <v>0</v>
      </c>
      <c r="BC2074">
        <v>2018</v>
      </c>
      <c r="BD2074">
        <v>1</v>
      </c>
    </row>
    <row r="2075" spans="1:56" x14ac:dyDescent="0.25">
      <c r="A2075">
        <v>12373</v>
      </c>
      <c r="B2075" s="1" t="s">
        <v>2193</v>
      </c>
      <c r="C2075" s="1" t="s">
        <v>55</v>
      </c>
      <c r="D2075">
        <v>36388483</v>
      </c>
      <c r="E2075">
        <v>4663</v>
      </c>
      <c r="F2075">
        <v>4525000</v>
      </c>
      <c r="G2075">
        <v>4525000</v>
      </c>
      <c r="H2075">
        <v>13</v>
      </c>
      <c r="I2075">
        <v>130101</v>
      </c>
      <c r="J2075">
        <v>0</v>
      </c>
      <c r="K2075">
        <v>0</v>
      </c>
      <c r="L2075">
        <v>0</v>
      </c>
      <c r="M2075" s="1" t="s">
        <v>2194</v>
      </c>
      <c r="N2075">
        <v>16678700</v>
      </c>
      <c r="O2075">
        <v>12</v>
      </c>
      <c r="P2075">
        <v>26712237</v>
      </c>
      <c r="Q2075">
        <v>11674901</v>
      </c>
      <c r="R2075">
        <v>0</v>
      </c>
      <c r="S2075">
        <v>1301</v>
      </c>
      <c r="T2075">
        <v>2865687</v>
      </c>
      <c r="U2075">
        <v>38862541</v>
      </c>
      <c r="V2075">
        <v>475403</v>
      </c>
      <c r="W2075">
        <v>38862541</v>
      </c>
      <c r="X2075">
        <v>133</v>
      </c>
      <c r="Y2075">
        <v>106595637</v>
      </c>
      <c r="Z2075">
        <v>106595637</v>
      </c>
      <c r="AA2075">
        <v>0</v>
      </c>
      <c r="AB2075" s="1" t="s">
        <v>44</v>
      </c>
      <c r="AC2075">
        <v>4</v>
      </c>
      <c r="AD2075">
        <v>1</v>
      </c>
      <c r="AE2075">
        <v>1</v>
      </c>
      <c r="AF2075">
        <v>0</v>
      </c>
      <c r="AG2075">
        <v>1</v>
      </c>
      <c r="AH2075">
        <v>0</v>
      </c>
      <c r="AI2075">
        <v>0</v>
      </c>
      <c r="AJ2075">
        <v>0</v>
      </c>
      <c r="AK2075">
        <v>1</v>
      </c>
      <c r="AL2075">
        <v>0</v>
      </c>
      <c r="AM2075">
        <v>1</v>
      </c>
      <c r="AN2075">
        <v>0</v>
      </c>
      <c r="AO2075">
        <v>0</v>
      </c>
      <c r="AP2075">
        <v>1</v>
      </c>
      <c r="AQ2075">
        <v>10731806</v>
      </c>
      <c r="AR2075">
        <v>0</v>
      </c>
      <c r="AS2075">
        <v>63849019</v>
      </c>
      <c r="AT2075">
        <v>0</v>
      </c>
      <c r="AU2075">
        <v>0</v>
      </c>
      <c r="AV2075">
        <v>0</v>
      </c>
      <c r="AW2075">
        <v>21283006</v>
      </c>
      <c r="AX2075">
        <v>0</v>
      </c>
      <c r="AY2075">
        <v>10731806</v>
      </c>
      <c r="AZ2075">
        <v>106595637</v>
      </c>
      <c r="BA2075">
        <v>106595637</v>
      </c>
      <c r="BB2075">
        <v>0</v>
      </c>
      <c r="BC2075">
        <v>2019</v>
      </c>
      <c r="BD2075">
        <v>1</v>
      </c>
    </row>
    <row r="2076" spans="1:56" x14ac:dyDescent="0.25">
      <c r="A2076">
        <v>12373</v>
      </c>
      <c r="B2076" s="1" t="s">
        <v>124</v>
      </c>
      <c r="C2076" s="1" t="s">
        <v>2195</v>
      </c>
      <c r="D2076">
        <v>2519000</v>
      </c>
      <c r="E2076">
        <v>4663</v>
      </c>
      <c r="F2076">
        <v>130420</v>
      </c>
      <c r="G2076">
        <v>130420</v>
      </c>
      <c r="H2076">
        <v>13</v>
      </c>
      <c r="I2076">
        <v>130101</v>
      </c>
      <c r="J2076">
        <v>15023</v>
      </c>
      <c r="K2076">
        <v>4472</v>
      </c>
      <c r="L2076">
        <v>1855</v>
      </c>
      <c r="M2076" s="1" t="s">
        <v>2196</v>
      </c>
      <c r="N2076">
        <v>813531</v>
      </c>
      <c r="O2076">
        <v>12</v>
      </c>
      <c r="P2076">
        <v>210290</v>
      </c>
      <c r="Q2076">
        <v>2384952</v>
      </c>
      <c r="R2076">
        <v>0</v>
      </c>
      <c r="S2076">
        <v>1301</v>
      </c>
      <c r="T2076">
        <v>287325</v>
      </c>
      <c r="U2076">
        <v>2595242</v>
      </c>
      <c r="V2076">
        <v>0</v>
      </c>
      <c r="W2076">
        <v>2595242</v>
      </c>
      <c r="X2076">
        <v>140</v>
      </c>
      <c r="Y2076">
        <v>95646866</v>
      </c>
      <c r="Z2076">
        <v>4706786</v>
      </c>
      <c r="AA2076">
        <v>0</v>
      </c>
      <c r="AB2076" s="1" t="s">
        <v>48</v>
      </c>
      <c r="AC2076">
        <v>1</v>
      </c>
      <c r="AD2076">
        <v>1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1</v>
      </c>
      <c r="AL2076">
        <v>0</v>
      </c>
      <c r="AM2076">
        <v>0</v>
      </c>
      <c r="AN2076">
        <v>0</v>
      </c>
      <c r="AO2076">
        <v>0</v>
      </c>
      <c r="AP2076">
        <v>1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95646866</v>
      </c>
      <c r="AX2076">
        <v>0</v>
      </c>
      <c r="AY2076">
        <v>0</v>
      </c>
      <c r="AZ2076">
        <v>95646866</v>
      </c>
      <c r="BA2076">
        <v>95646866</v>
      </c>
      <c r="BB2076">
        <v>0</v>
      </c>
      <c r="BC2076">
        <v>2020</v>
      </c>
    </row>
    <row r="2077" spans="1:56" x14ac:dyDescent="0.25">
      <c r="A2077">
        <v>12381</v>
      </c>
      <c r="B2077" s="1" t="s">
        <v>2197</v>
      </c>
      <c r="C2077" s="1" t="s">
        <v>55</v>
      </c>
      <c r="D2077">
        <v>7345702</v>
      </c>
      <c r="E2077">
        <v>4659</v>
      </c>
      <c r="F2077">
        <v>2058605</v>
      </c>
      <c r="G2077">
        <v>778485</v>
      </c>
      <c r="H2077">
        <v>15</v>
      </c>
      <c r="I2077">
        <v>150199</v>
      </c>
      <c r="J2077">
        <v>63957</v>
      </c>
      <c r="K2077">
        <v>0</v>
      </c>
      <c r="L2077">
        <v>0</v>
      </c>
      <c r="M2077" s="1" t="s">
        <v>2198</v>
      </c>
      <c r="N2077">
        <v>5235741</v>
      </c>
      <c r="O2077">
        <v>12</v>
      </c>
      <c r="P2077">
        <v>5614688</v>
      </c>
      <c r="Q2077">
        <v>4225955</v>
      </c>
      <c r="R2077">
        <v>7323529</v>
      </c>
      <c r="S2077">
        <v>1501</v>
      </c>
      <c r="T2077">
        <v>3368193</v>
      </c>
      <c r="U2077">
        <v>12358813</v>
      </c>
      <c r="V2077">
        <v>2518170</v>
      </c>
      <c r="W2077">
        <v>12358813</v>
      </c>
      <c r="X2077">
        <v>79</v>
      </c>
      <c r="Y2077">
        <v>22757094</v>
      </c>
      <c r="Z2077">
        <v>15433565</v>
      </c>
      <c r="AA2077">
        <v>0</v>
      </c>
      <c r="AB2077" s="1" t="s">
        <v>42</v>
      </c>
      <c r="AC2077">
        <v>0</v>
      </c>
      <c r="AD2077">
        <v>1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2016</v>
      </c>
      <c r="BD2077">
        <v>1</v>
      </c>
    </row>
    <row r="2078" spans="1:56" x14ac:dyDescent="0.25">
      <c r="A2078">
        <v>12381</v>
      </c>
      <c r="B2078" s="1" t="s">
        <v>2199</v>
      </c>
      <c r="C2078" s="1" t="s">
        <v>2199</v>
      </c>
      <c r="D2078">
        <v>5455085</v>
      </c>
      <c r="E2078">
        <v>4659</v>
      </c>
      <c r="F2078">
        <v>3737948</v>
      </c>
      <c r="G2078">
        <v>3737948</v>
      </c>
      <c r="H2078">
        <v>15</v>
      </c>
      <c r="I2078">
        <v>150199</v>
      </c>
      <c r="J2078">
        <v>187651</v>
      </c>
      <c r="K2078">
        <v>186594</v>
      </c>
      <c r="L2078">
        <v>661469</v>
      </c>
      <c r="M2078" s="1" t="s">
        <v>2200</v>
      </c>
      <c r="N2078">
        <v>4688519</v>
      </c>
      <c r="O2078">
        <v>12</v>
      </c>
      <c r="P2078">
        <v>3049509</v>
      </c>
      <c r="Q2078">
        <v>5659524</v>
      </c>
      <c r="R2078">
        <v>8361872</v>
      </c>
      <c r="S2078">
        <v>1501</v>
      </c>
      <c r="T2078">
        <v>2950015</v>
      </c>
      <c r="U2078">
        <v>10675453</v>
      </c>
      <c r="V2078">
        <v>1966420</v>
      </c>
      <c r="W2078">
        <v>10675453</v>
      </c>
      <c r="X2078">
        <v>34</v>
      </c>
      <c r="Y2078">
        <v>20286201</v>
      </c>
      <c r="Z2078">
        <v>11924329</v>
      </c>
      <c r="AA2078">
        <v>0</v>
      </c>
      <c r="AB2078" s="1" t="s">
        <v>126</v>
      </c>
      <c r="AC2078">
        <v>4</v>
      </c>
      <c r="AD2078">
        <v>1</v>
      </c>
      <c r="AE2078">
        <v>1</v>
      </c>
      <c r="AF2078">
        <v>0</v>
      </c>
      <c r="AG2078">
        <v>0</v>
      </c>
      <c r="AH2078">
        <v>1</v>
      </c>
      <c r="AI2078">
        <v>1</v>
      </c>
      <c r="AJ2078">
        <v>0</v>
      </c>
      <c r="AK2078">
        <v>0</v>
      </c>
      <c r="AL2078">
        <v>0</v>
      </c>
      <c r="AM2078">
        <v>1</v>
      </c>
      <c r="AN2078">
        <v>0</v>
      </c>
      <c r="AO2078">
        <v>0</v>
      </c>
      <c r="AP2078">
        <v>1</v>
      </c>
      <c r="AQ2078">
        <v>1192432.9000000001</v>
      </c>
      <c r="AR2078">
        <v>0</v>
      </c>
      <c r="AS2078">
        <v>0</v>
      </c>
      <c r="AT2078">
        <v>1192432.9000000001</v>
      </c>
      <c r="AU2078">
        <v>2384865.8000000003</v>
      </c>
      <c r="AV2078">
        <v>0</v>
      </c>
      <c r="AW2078">
        <v>0</v>
      </c>
      <c r="AX2078">
        <v>0</v>
      </c>
      <c r="AY2078">
        <v>7154597.3999999994</v>
      </c>
      <c r="AZ2078">
        <v>20286201</v>
      </c>
      <c r="BA2078">
        <v>20286201</v>
      </c>
      <c r="BB2078">
        <v>0</v>
      </c>
      <c r="BC2078">
        <v>2017</v>
      </c>
      <c r="BD2078">
        <v>1</v>
      </c>
    </row>
    <row r="2079" spans="1:56" x14ac:dyDescent="0.25">
      <c r="A2079">
        <v>12381</v>
      </c>
      <c r="B2079" s="1" t="s">
        <v>2201</v>
      </c>
      <c r="C2079" s="1" t="s">
        <v>55</v>
      </c>
      <c r="D2079">
        <v>13238004</v>
      </c>
      <c r="E2079">
        <v>4659</v>
      </c>
      <c r="F2079">
        <v>5050280</v>
      </c>
      <c r="G2079">
        <v>5050280</v>
      </c>
      <c r="H2079">
        <v>15</v>
      </c>
      <c r="I2079">
        <v>150199</v>
      </c>
      <c r="J2079">
        <v>0</v>
      </c>
      <c r="K2079">
        <v>0</v>
      </c>
      <c r="L2079">
        <v>0</v>
      </c>
      <c r="M2079" s="1" t="s">
        <v>2202</v>
      </c>
      <c r="N2079">
        <v>525197</v>
      </c>
      <c r="O2079">
        <v>12</v>
      </c>
      <c r="P2079">
        <v>11946960</v>
      </c>
      <c r="Q2079">
        <v>7059780</v>
      </c>
      <c r="R2079">
        <v>27927201</v>
      </c>
      <c r="S2079">
        <v>1501</v>
      </c>
      <c r="T2079">
        <v>202986</v>
      </c>
      <c r="U2079">
        <v>19036337</v>
      </c>
      <c r="V2079">
        <v>29597</v>
      </c>
      <c r="W2079">
        <v>19036337</v>
      </c>
      <c r="X2079">
        <v>113</v>
      </c>
      <c r="Y2079">
        <v>39301971</v>
      </c>
      <c r="Z2079">
        <v>11374770</v>
      </c>
      <c r="AA2079">
        <v>0</v>
      </c>
      <c r="AB2079" s="1" t="s">
        <v>50</v>
      </c>
      <c r="AC2079">
        <v>1</v>
      </c>
      <c r="AD2079">
        <v>1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1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11374770</v>
      </c>
      <c r="AZ2079">
        <v>11374770</v>
      </c>
      <c r="BA2079">
        <v>11374770</v>
      </c>
      <c r="BB2079">
        <v>0</v>
      </c>
      <c r="BC2079">
        <v>2019</v>
      </c>
      <c r="BD2079">
        <v>0</v>
      </c>
    </row>
    <row r="2080" spans="1:56" x14ac:dyDescent="0.25">
      <c r="A2080">
        <v>12382</v>
      </c>
      <c r="B2080" s="1" t="s">
        <v>55</v>
      </c>
      <c r="C2080" s="1" t="s">
        <v>55</v>
      </c>
      <c r="D2080">
        <v>18583286</v>
      </c>
      <c r="F2080">
        <v>2500000</v>
      </c>
      <c r="G2080">
        <v>2500000</v>
      </c>
      <c r="H2080">
        <v>15</v>
      </c>
      <c r="I2080">
        <v>150199</v>
      </c>
      <c r="J2080">
        <v>0</v>
      </c>
      <c r="L2080">
        <v>2638011</v>
      </c>
      <c r="M2080" s="1" t="s">
        <v>55</v>
      </c>
      <c r="N2080">
        <v>8862607</v>
      </c>
      <c r="P2080">
        <v>16406388</v>
      </c>
      <c r="Q2080">
        <v>3074923</v>
      </c>
      <c r="R2080">
        <v>2811831</v>
      </c>
      <c r="S2080">
        <v>1501</v>
      </c>
      <c r="T2080">
        <v>2473250</v>
      </c>
      <c r="U2080">
        <v>19481311</v>
      </c>
      <c r="V2080">
        <v>0</v>
      </c>
      <c r="W2080">
        <v>19481311</v>
      </c>
      <c r="X2080">
        <v>65</v>
      </c>
      <c r="Y2080">
        <v>36324632</v>
      </c>
      <c r="Z2080">
        <v>33512801</v>
      </c>
      <c r="AA2080">
        <v>0</v>
      </c>
      <c r="AB2080" s="1" t="s">
        <v>44</v>
      </c>
      <c r="AC2080">
        <v>2</v>
      </c>
      <c r="AD2080">
        <v>1</v>
      </c>
      <c r="AE2080">
        <v>1</v>
      </c>
      <c r="AF2080">
        <v>0</v>
      </c>
      <c r="AG2080">
        <v>1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1</v>
      </c>
      <c r="AR2080">
        <v>0</v>
      </c>
      <c r="BC2080">
        <v>2015</v>
      </c>
      <c r="BD2080">
        <v>1</v>
      </c>
    </row>
    <row r="2081" spans="1:56" x14ac:dyDescent="0.25">
      <c r="A2081">
        <v>12382</v>
      </c>
      <c r="B2081" s="1" t="s">
        <v>2203</v>
      </c>
      <c r="C2081" s="1" t="s">
        <v>55</v>
      </c>
      <c r="D2081">
        <v>16869185</v>
      </c>
      <c r="E2081">
        <v>4659</v>
      </c>
      <c r="F2081">
        <v>2500000</v>
      </c>
      <c r="G2081">
        <v>12000000</v>
      </c>
      <c r="H2081">
        <v>15</v>
      </c>
      <c r="I2081">
        <v>150199</v>
      </c>
      <c r="J2081">
        <v>0</v>
      </c>
      <c r="K2081">
        <v>0</v>
      </c>
      <c r="L2081">
        <v>1922203</v>
      </c>
      <c r="M2081" s="1" t="s">
        <v>2204</v>
      </c>
      <c r="N2081">
        <v>6201766</v>
      </c>
      <c r="O2081">
        <v>12</v>
      </c>
      <c r="P2081">
        <v>14693202</v>
      </c>
      <c r="Q2081">
        <v>2861141</v>
      </c>
      <c r="R2081">
        <v>3158835</v>
      </c>
      <c r="S2081">
        <v>1501</v>
      </c>
      <c r="T2081">
        <v>1143296</v>
      </c>
      <c r="U2081">
        <v>17554343</v>
      </c>
      <c r="V2081">
        <v>0</v>
      </c>
      <c r="W2081">
        <v>17554343</v>
      </c>
      <c r="X2081">
        <v>53</v>
      </c>
      <c r="Y2081">
        <v>24080334</v>
      </c>
      <c r="Z2081">
        <v>20921499</v>
      </c>
      <c r="AA2081">
        <v>0</v>
      </c>
      <c r="AB2081" s="1" t="s">
        <v>44</v>
      </c>
      <c r="AC2081">
        <v>2</v>
      </c>
      <c r="AD2081">
        <v>1</v>
      </c>
      <c r="AE2081">
        <v>1</v>
      </c>
      <c r="AF2081">
        <v>0</v>
      </c>
      <c r="AG2081">
        <v>1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1</v>
      </c>
      <c r="AQ2081">
        <v>5</v>
      </c>
      <c r="AR2081">
        <v>0</v>
      </c>
      <c r="AS2081">
        <v>95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2016</v>
      </c>
      <c r="BD2081">
        <v>1</v>
      </c>
    </row>
    <row r="2082" spans="1:56" x14ac:dyDescent="0.25">
      <c r="A2082">
        <v>12382</v>
      </c>
      <c r="B2082" s="1" t="s">
        <v>2203</v>
      </c>
      <c r="C2082" s="1" t="s">
        <v>2203</v>
      </c>
      <c r="D2082">
        <v>25975112</v>
      </c>
      <c r="E2082">
        <v>4659</v>
      </c>
      <c r="F2082">
        <v>2500000</v>
      </c>
      <c r="G2082">
        <v>2500000</v>
      </c>
      <c r="H2082">
        <v>15</v>
      </c>
      <c r="I2082">
        <v>150199</v>
      </c>
      <c r="J2082">
        <v>0</v>
      </c>
      <c r="K2082">
        <v>0</v>
      </c>
      <c r="L2082">
        <v>1503268</v>
      </c>
      <c r="M2082" s="1" t="s">
        <v>2204</v>
      </c>
      <c r="N2082">
        <v>6506873</v>
      </c>
      <c r="O2082">
        <v>12</v>
      </c>
      <c r="P2082">
        <v>23240362</v>
      </c>
      <c r="Q2082">
        <v>3438551</v>
      </c>
      <c r="R2082">
        <v>4482776</v>
      </c>
      <c r="S2082">
        <v>1501</v>
      </c>
      <c r="T2082">
        <v>1778116</v>
      </c>
      <c r="U2082">
        <v>26678913</v>
      </c>
      <c r="V2082">
        <v>0</v>
      </c>
      <c r="W2082">
        <v>26678913</v>
      </c>
      <c r="X2082">
        <v>57</v>
      </c>
      <c r="Y2082">
        <v>28713882</v>
      </c>
      <c r="Z2082">
        <v>24231106</v>
      </c>
      <c r="AA2082">
        <v>0</v>
      </c>
      <c r="AB2082" s="1" t="s">
        <v>349</v>
      </c>
      <c r="AC2082">
        <v>2</v>
      </c>
      <c r="AD2082">
        <v>1</v>
      </c>
      <c r="AE2082">
        <v>1</v>
      </c>
      <c r="AF2082">
        <v>0</v>
      </c>
      <c r="AG2082">
        <v>1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1211555.3</v>
      </c>
      <c r="AR2082">
        <v>0</v>
      </c>
      <c r="AS2082">
        <v>23019550.699999999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28713882</v>
      </c>
      <c r="BA2082">
        <v>28713882</v>
      </c>
      <c r="BB2082">
        <v>0</v>
      </c>
      <c r="BC2082">
        <v>2017</v>
      </c>
      <c r="BD2082">
        <v>1</v>
      </c>
    </row>
    <row r="2083" spans="1:56" x14ac:dyDescent="0.25">
      <c r="A2083">
        <v>12382</v>
      </c>
      <c r="B2083" s="1" t="s">
        <v>2203</v>
      </c>
      <c r="C2083" s="1" t="s">
        <v>2203</v>
      </c>
      <c r="D2083">
        <v>24890755</v>
      </c>
      <c r="E2083">
        <v>4659</v>
      </c>
      <c r="F2083">
        <v>2500000</v>
      </c>
      <c r="G2083">
        <v>2500000</v>
      </c>
      <c r="H2083">
        <v>15</v>
      </c>
      <c r="I2083">
        <v>150199</v>
      </c>
      <c r="J2083">
        <v>713438</v>
      </c>
      <c r="K2083">
        <v>713438</v>
      </c>
      <c r="L2083">
        <v>2400817</v>
      </c>
      <c r="M2083" s="1" t="s">
        <v>2204</v>
      </c>
      <c r="N2083">
        <v>8967381</v>
      </c>
      <c r="O2083">
        <v>12</v>
      </c>
      <c r="P2083">
        <v>21914735</v>
      </c>
      <c r="Q2083">
        <v>3875403</v>
      </c>
      <c r="R2083">
        <v>5048439</v>
      </c>
      <c r="S2083">
        <v>1501</v>
      </c>
      <c r="T2083">
        <v>3456929</v>
      </c>
      <c r="U2083">
        <v>25790138</v>
      </c>
      <c r="V2083">
        <v>0</v>
      </c>
      <c r="W2083">
        <v>25790138</v>
      </c>
      <c r="X2083">
        <v>55</v>
      </c>
      <c r="Y2083">
        <v>35874409</v>
      </c>
      <c r="Z2083">
        <v>30825970</v>
      </c>
      <c r="AA2083">
        <v>0</v>
      </c>
      <c r="AB2083" s="1" t="s">
        <v>408</v>
      </c>
      <c r="AC2083">
        <v>2</v>
      </c>
      <c r="AD2083">
        <v>1</v>
      </c>
      <c r="AE2083">
        <v>1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1</v>
      </c>
      <c r="AQ2083">
        <v>1541298.5</v>
      </c>
      <c r="AR2083">
        <v>0</v>
      </c>
      <c r="AS2083">
        <v>29284671.5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35874409</v>
      </c>
      <c r="BA2083">
        <v>35874409</v>
      </c>
      <c r="BB2083">
        <v>0</v>
      </c>
      <c r="BC2083">
        <v>2018</v>
      </c>
      <c r="BD2083">
        <v>1</v>
      </c>
    </row>
    <row r="2084" spans="1:56" x14ac:dyDescent="0.25">
      <c r="A2084">
        <v>12382</v>
      </c>
      <c r="B2084" s="1" t="s">
        <v>1441</v>
      </c>
      <c r="C2084" s="1" t="s">
        <v>55</v>
      </c>
      <c r="D2084">
        <v>17694119</v>
      </c>
      <c r="E2084">
        <v>4659</v>
      </c>
      <c r="F2084">
        <v>2500000</v>
      </c>
      <c r="G2084">
        <v>2500000</v>
      </c>
      <c r="H2084">
        <v>15</v>
      </c>
      <c r="I2084">
        <v>150199</v>
      </c>
      <c r="J2084">
        <v>516675</v>
      </c>
      <c r="K2084">
        <v>516675</v>
      </c>
      <c r="L2084">
        <v>0</v>
      </c>
      <c r="M2084" s="1" t="s">
        <v>2204</v>
      </c>
      <c r="N2084">
        <v>11606453</v>
      </c>
      <c r="O2084">
        <v>12</v>
      </c>
      <c r="P2084">
        <v>15436386</v>
      </c>
      <c r="Q2084">
        <v>3632589</v>
      </c>
      <c r="R2084">
        <v>0</v>
      </c>
      <c r="S2084">
        <v>1501</v>
      </c>
      <c r="T2084">
        <v>46400</v>
      </c>
      <c r="U2084">
        <v>19068975</v>
      </c>
      <c r="V2084">
        <v>0</v>
      </c>
      <c r="W2084">
        <v>19068975</v>
      </c>
      <c r="X2084">
        <v>57</v>
      </c>
      <c r="Y2084">
        <v>25883136</v>
      </c>
      <c r="Z2084">
        <v>25883136</v>
      </c>
      <c r="AA2084">
        <v>0</v>
      </c>
      <c r="AB2084" s="1" t="s">
        <v>44</v>
      </c>
      <c r="AC2084">
        <v>2</v>
      </c>
      <c r="AD2084">
        <v>1</v>
      </c>
      <c r="AE2084">
        <v>1</v>
      </c>
      <c r="AF2084">
        <v>0</v>
      </c>
      <c r="AG2084">
        <v>1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1</v>
      </c>
      <c r="AQ2084">
        <v>1069912</v>
      </c>
      <c r="AR2084">
        <v>0</v>
      </c>
      <c r="AS2084">
        <v>24813224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25883136</v>
      </c>
      <c r="BA2084">
        <v>25883136</v>
      </c>
      <c r="BB2084">
        <v>0</v>
      </c>
      <c r="BC2084">
        <v>2019</v>
      </c>
      <c r="BD2084">
        <v>0</v>
      </c>
    </row>
    <row r="2085" spans="1:56" x14ac:dyDescent="0.25">
      <c r="A2085">
        <v>12383</v>
      </c>
      <c r="B2085" s="1" t="s">
        <v>2205</v>
      </c>
      <c r="C2085" s="1" t="s">
        <v>2205</v>
      </c>
      <c r="D2085">
        <v>13443171</v>
      </c>
      <c r="E2085">
        <v>4663</v>
      </c>
      <c r="F2085">
        <v>3000000</v>
      </c>
      <c r="G2085">
        <v>3000000</v>
      </c>
      <c r="H2085">
        <v>15</v>
      </c>
      <c r="I2085">
        <v>150199</v>
      </c>
      <c r="J2085">
        <v>2206511</v>
      </c>
      <c r="K2085">
        <v>2206511</v>
      </c>
      <c r="L2085">
        <v>976918</v>
      </c>
      <c r="M2085" s="1" t="s">
        <v>2206</v>
      </c>
      <c r="N2085">
        <v>8237981</v>
      </c>
      <c r="O2085">
        <v>12</v>
      </c>
      <c r="P2085">
        <v>10811138</v>
      </c>
      <c r="Q2085">
        <v>8773738</v>
      </c>
      <c r="R2085">
        <v>198330</v>
      </c>
      <c r="S2085">
        <v>1501</v>
      </c>
      <c r="T2085">
        <v>1433490</v>
      </c>
      <c r="U2085">
        <v>22556767</v>
      </c>
      <c r="V2085">
        <v>2971891</v>
      </c>
      <c r="W2085">
        <v>22556767</v>
      </c>
      <c r="X2085">
        <v>65</v>
      </c>
      <c r="Y2085">
        <v>20366147</v>
      </c>
      <c r="Z2085">
        <v>20167817</v>
      </c>
      <c r="AA2085">
        <v>0</v>
      </c>
      <c r="AB2085" s="1" t="s">
        <v>527</v>
      </c>
      <c r="AC2085">
        <v>2</v>
      </c>
      <c r="AD2085">
        <v>0</v>
      </c>
      <c r="AE2085">
        <v>1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19159426.149999999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1008390.8500000001</v>
      </c>
      <c r="AX2085">
        <v>0</v>
      </c>
      <c r="AY2085">
        <v>0</v>
      </c>
      <c r="AZ2085">
        <v>20366147</v>
      </c>
      <c r="BA2085">
        <v>20366147</v>
      </c>
      <c r="BB2085">
        <v>0</v>
      </c>
      <c r="BC2085">
        <v>2017</v>
      </c>
      <c r="BD2085">
        <v>1</v>
      </c>
    </row>
    <row r="2086" spans="1:56" x14ac:dyDescent="0.25">
      <c r="A2086">
        <v>12383</v>
      </c>
      <c r="B2086" s="1" t="s">
        <v>2207</v>
      </c>
      <c r="C2086" s="1" t="s">
        <v>55</v>
      </c>
      <c r="D2086">
        <v>20472002</v>
      </c>
      <c r="E2086">
        <v>4663</v>
      </c>
      <c r="F2086">
        <v>3000000</v>
      </c>
      <c r="G2086">
        <v>3000000</v>
      </c>
      <c r="H2086">
        <v>15</v>
      </c>
      <c r="I2086">
        <v>150199</v>
      </c>
      <c r="J2086">
        <v>0</v>
      </c>
      <c r="K2086">
        <v>0</v>
      </c>
      <c r="L2086">
        <v>0</v>
      </c>
      <c r="M2086" s="1" t="s">
        <v>2208</v>
      </c>
      <c r="N2086">
        <v>10940600</v>
      </c>
      <c r="O2086">
        <v>12</v>
      </c>
      <c r="P2086">
        <v>17329455</v>
      </c>
      <c r="Q2086">
        <v>8117927</v>
      </c>
      <c r="R2086">
        <v>0</v>
      </c>
      <c r="S2086">
        <v>1501</v>
      </c>
      <c r="T2086">
        <v>352232</v>
      </c>
      <c r="U2086">
        <v>26695743</v>
      </c>
      <c r="V2086">
        <v>1248361</v>
      </c>
      <c r="W2086">
        <v>26695743</v>
      </c>
      <c r="X2086">
        <v>63</v>
      </c>
      <c r="Y2086">
        <v>26212423</v>
      </c>
      <c r="Z2086">
        <v>26212423</v>
      </c>
      <c r="AA2086">
        <v>0</v>
      </c>
      <c r="AB2086" s="1" t="s">
        <v>42</v>
      </c>
      <c r="AC2086">
        <v>3</v>
      </c>
      <c r="AD2086">
        <v>1</v>
      </c>
      <c r="AE2086">
        <v>1</v>
      </c>
      <c r="AF2086">
        <v>0</v>
      </c>
      <c r="AG2086">
        <v>0</v>
      </c>
      <c r="AH2086">
        <v>0</v>
      </c>
      <c r="AI2086">
        <v>1</v>
      </c>
      <c r="AJ2086">
        <v>0</v>
      </c>
      <c r="AK2086">
        <v>0</v>
      </c>
      <c r="AL2086">
        <v>0</v>
      </c>
      <c r="AM2086">
        <v>1</v>
      </c>
      <c r="AN2086">
        <v>0</v>
      </c>
      <c r="AO2086">
        <v>0</v>
      </c>
      <c r="AP2086">
        <v>1</v>
      </c>
      <c r="AQ2086">
        <v>18348696</v>
      </c>
      <c r="AR2086">
        <v>0</v>
      </c>
      <c r="AS2086">
        <v>0</v>
      </c>
      <c r="AT2086">
        <v>0</v>
      </c>
      <c r="AU2086">
        <v>2621242</v>
      </c>
      <c r="AV2086">
        <v>0</v>
      </c>
      <c r="AW2086">
        <v>0</v>
      </c>
      <c r="AX2086">
        <v>0</v>
      </c>
      <c r="AY2086">
        <v>5242485</v>
      </c>
      <c r="AZ2086">
        <v>26212423</v>
      </c>
      <c r="BA2086">
        <v>26212423</v>
      </c>
      <c r="BB2086">
        <v>0</v>
      </c>
      <c r="BC2086">
        <v>2019</v>
      </c>
      <c r="BD2086">
        <v>0</v>
      </c>
    </row>
    <row r="2087" spans="1:56" x14ac:dyDescent="0.25">
      <c r="A2087">
        <v>12387</v>
      </c>
      <c r="B2087" s="1" t="s">
        <v>55</v>
      </c>
      <c r="C2087" s="1" t="s">
        <v>55</v>
      </c>
      <c r="D2087">
        <v>4453825</v>
      </c>
      <c r="F2087">
        <v>123362</v>
      </c>
      <c r="G2087">
        <v>123362</v>
      </c>
      <c r="H2087">
        <v>15</v>
      </c>
      <c r="I2087">
        <v>150199</v>
      </c>
      <c r="J2087">
        <v>0</v>
      </c>
      <c r="L2087">
        <v>231238</v>
      </c>
      <c r="M2087" s="1" t="s">
        <v>55</v>
      </c>
      <c r="N2087">
        <v>1650440</v>
      </c>
      <c r="P2087">
        <v>2044960</v>
      </c>
      <c r="Q2087">
        <v>2709124</v>
      </c>
      <c r="R2087">
        <v>0</v>
      </c>
      <c r="S2087">
        <v>1501</v>
      </c>
      <c r="T2087">
        <v>1033247</v>
      </c>
      <c r="U2087">
        <v>6094938</v>
      </c>
      <c r="V2087">
        <v>1340854</v>
      </c>
      <c r="W2087">
        <v>6094938</v>
      </c>
      <c r="X2087">
        <v>9</v>
      </c>
      <c r="Y2087">
        <v>8168522</v>
      </c>
      <c r="Z2087">
        <v>8168522</v>
      </c>
      <c r="AA2087">
        <v>0</v>
      </c>
      <c r="AB2087" s="1" t="s">
        <v>50</v>
      </c>
      <c r="AC2087">
        <v>3</v>
      </c>
      <c r="AD2087">
        <v>1</v>
      </c>
      <c r="AE2087">
        <v>1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1</v>
      </c>
      <c r="AN2087">
        <v>0</v>
      </c>
      <c r="AO2087">
        <v>1</v>
      </c>
      <c r="AP2087">
        <v>0</v>
      </c>
      <c r="AR2087">
        <v>0</v>
      </c>
      <c r="BC2087">
        <v>2015</v>
      </c>
      <c r="BD2087">
        <v>1</v>
      </c>
    </row>
    <row r="2088" spans="1:56" x14ac:dyDescent="0.25">
      <c r="A2088">
        <v>12387</v>
      </c>
      <c r="B2088" s="1" t="s">
        <v>2209</v>
      </c>
      <c r="C2088" s="1" t="s">
        <v>55</v>
      </c>
      <c r="D2088">
        <v>6893179</v>
      </c>
      <c r="E2088">
        <v>4651</v>
      </c>
      <c r="F2088">
        <v>100000</v>
      </c>
      <c r="G2088">
        <v>100000</v>
      </c>
      <c r="H2088">
        <v>15</v>
      </c>
      <c r="I2088">
        <v>150199</v>
      </c>
      <c r="J2088">
        <v>0</v>
      </c>
      <c r="K2088">
        <v>743000</v>
      </c>
      <c r="L2088">
        <v>0</v>
      </c>
      <c r="M2088" s="1" t="s">
        <v>2210</v>
      </c>
      <c r="N2088">
        <v>4756738</v>
      </c>
      <c r="O2088">
        <v>12</v>
      </c>
      <c r="P2088">
        <v>3516883</v>
      </c>
      <c r="Q2088">
        <v>4706158</v>
      </c>
      <c r="R2088">
        <v>237495</v>
      </c>
      <c r="S2088">
        <v>1501</v>
      </c>
      <c r="T2088">
        <v>2334</v>
      </c>
      <c r="U2088">
        <v>8223041</v>
      </c>
      <c r="V2088">
        <v>0</v>
      </c>
      <c r="W2088">
        <v>8223041</v>
      </c>
      <c r="X2088">
        <v>14</v>
      </c>
      <c r="Y2088">
        <v>37298170</v>
      </c>
      <c r="Z2088">
        <v>37060675</v>
      </c>
      <c r="AA2088">
        <v>0</v>
      </c>
      <c r="AB2088" s="1" t="s">
        <v>45</v>
      </c>
      <c r="AC2088">
        <v>2</v>
      </c>
      <c r="AD2088">
        <v>0</v>
      </c>
      <c r="AE2088">
        <v>1</v>
      </c>
      <c r="AF2088">
        <v>0</v>
      </c>
      <c r="AG2088">
        <v>0</v>
      </c>
      <c r="AH2088">
        <v>1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1853034</v>
      </c>
      <c r="AR2088">
        <v>0</v>
      </c>
      <c r="AS2088">
        <v>0</v>
      </c>
      <c r="AT2088">
        <v>35207641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37060675</v>
      </c>
      <c r="BA2088">
        <v>37060675</v>
      </c>
      <c r="BB2088">
        <v>0</v>
      </c>
      <c r="BC2088">
        <v>2019</v>
      </c>
      <c r="BD2088">
        <v>0</v>
      </c>
    </row>
    <row r="2089" spans="1:56" x14ac:dyDescent="0.25">
      <c r="A2089">
        <v>12397</v>
      </c>
      <c r="B2089" s="1" t="s">
        <v>55</v>
      </c>
      <c r="C2089" s="1" t="s">
        <v>55</v>
      </c>
      <c r="D2089">
        <v>941158446</v>
      </c>
      <c r="F2089">
        <v>489733154</v>
      </c>
      <c r="G2089">
        <v>489733154</v>
      </c>
      <c r="H2089">
        <v>13</v>
      </c>
      <c r="I2089">
        <v>130101</v>
      </c>
      <c r="J2089">
        <v>0</v>
      </c>
      <c r="L2089">
        <v>191979786</v>
      </c>
      <c r="M2089" s="1" t="s">
        <v>55</v>
      </c>
      <c r="N2089">
        <v>251335314</v>
      </c>
      <c r="P2089">
        <v>869812565</v>
      </c>
      <c r="Q2089">
        <v>517205646</v>
      </c>
      <c r="R2089">
        <v>0</v>
      </c>
      <c r="S2089">
        <v>1301</v>
      </c>
      <c r="T2089">
        <v>62549267</v>
      </c>
      <c r="U2089">
        <v>1416820168</v>
      </c>
      <c r="V2089">
        <v>29801957</v>
      </c>
      <c r="W2089">
        <v>1416820168</v>
      </c>
      <c r="X2089">
        <v>3740</v>
      </c>
      <c r="Y2089">
        <v>1352414258</v>
      </c>
      <c r="Z2089">
        <v>1352414258</v>
      </c>
      <c r="AA2089">
        <v>0</v>
      </c>
      <c r="AB2089" s="1" t="s">
        <v>48</v>
      </c>
      <c r="AC2089">
        <v>1</v>
      </c>
      <c r="AD2089">
        <v>1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0</v>
      </c>
      <c r="AP2089">
        <v>1</v>
      </c>
      <c r="AR2089">
        <v>0</v>
      </c>
      <c r="BC2089">
        <v>2015</v>
      </c>
      <c r="BD2089">
        <v>1</v>
      </c>
    </row>
    <row r="2090" spans="1:56" x14ac:dyDescent="0.25">
      <c r="A2090">
        <v>12397</v>
      </c>
      <c r="B2090" s="1" t="s">
        <v>2211</v>
      </c>
      <c r="C2090" s="1" t="s">
        <v>55</v>
      </c>
      <c r="D2090">
        <v>506507342</v>
      </c>
      <c r="E2090">
        <v>4663</v>
      </c>
      <c r="F2090">
        <v>489733154</v>
      </c>
      <c r="G2090">
        <v>5230000</v>
      </c>
      <c r="H2090">
        <v>13</v>
      </c>
      <c r="I2090">
        <v>130101</v>
      </c>
      <c r="J2090">
        <v>0</v>
      </c>
      <c r="K2090">
        <v>0</v>
      </c>
      <c r="L2090">
        <v>27951</v>
      </c>
      <c r="M2090" s="1" t="s">
        <v>220</v>
      </c>
      <c r="N2090">
        <v>350129554</v>
      </c>
      <c r="O2090">
        <v>12</v>
      </c>
      <c r="P2090">
        <v>802141876</v>
      </c>
      <c r="Q2090">
        <v>492664657</v>
      </c>
      <c r="R2090">
        <v>0</v>
      </c>
      <c r="S2090">
        <v>1301</v>
      </c>
      <c r="T2090">
        <v>19553394</v>
      </c>
      <c r="U2090">
        <v>1295001407</v>
      </c>
      <c r="V2090">
        <v>194874</v>
      </c>
      <c r="W2090">
        <v>1295001407</v>
      </c>
      <c r="X2090">
        <v>3476</v>
      </c>
      <c r="Y2090">
        <v>1295417758</v>
      </c>
      <c r="Z2090">
        <v>1295417758</v>
      </c>
      <c r="AA2090">
        <v>0</v>
      </c>
      <c r="AB2090" s="1" t="s">
        <v>48</v>
      </c>
      <c r="AC2090">
        <v>2</v>
      </c>
      <c r="AD2090">
        <v>1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1</v>
      </c>
      <c r="AL2090">
        <v>0</v>
      </c>
      <c r="AM2090">
        <v>1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99</v>
      </c>
      <c r="AX2090">
        <v>0</v>
      </c>
      <c r="AY2090">
        <v>1</v>
      </c>
      <c r="AZ2090">
        <v>0</v>
      </c>
      <c r="BA2090">
        <v>0</v>
      </c>
      <c r="BB2090">
        <v>0</v>
      </c>
      <c r="BC2090">
        <v>2016</v>
      </c>
      <c r="BD2090">
        <v>1</v>
      </c>
    </row>
    <row r="2091" spans="1:56" x14ac:dyDescent="0.25">
      <c r="A2091">
        <v>12397</v>
      </c>
      <c r="B2091" s="1" t="s">
        <v>843</v>
      </c>
      <c r="C2091" s="1" t="s">
        <v>843</v>
      </c>
      <c r="D2091">
        <v>398401048</v>
      </c>
      <c r="E2091">
        <v>4663</v>
      </c>
      <c r="F2091">
        <v>489733155</v>
      </c>
      <c r="G2091">
        <v>489733155</v>
      </c>
      <c r="H2091">
        <v>13</v>
      </c>
      <c r="I2091">
        <v>130101</v>
      </c>
      <c r="J2091">
        <v>0</v>
      </c>
      <c r="K2091">
        <v>0</v>
      </c>
      <c r="L2091">
        <v>35822260</v>
      </c>
      <c r="M2091" s="1" t="s">
        <v>76</v>
      </c>
      <c r="N2091">
        <v>270448127</v>
      </c>
      <c r="O2091">
        <v>12</v>
      </c>
      <c r="P2091">
        <v>649533563</v>
      </c>
      <c r="Q2091">
        <v>517088618</v>
      </c>
      <c r="R2091">
        <v>0</v>
      </c>
      <c r="S2091">
        <v>1301</v>
      </c>
      <c r="T2091">
        <v>40536036</v>
      </c>
      <c r="U2091">
        <v>1167551090</v>
      </c>
      <c r="V2091">
        <v>928909</v>
      </c>
      <c r="W2091">
        <v>1167551090</v>
      </c>
      <c r="X2091">
        <v>4389</v>
      </c>
      <c r="Y2091">
        <v>1346388948</v>
      </c>
      <c r="Z2091">
        <v>1346388948</v>
      </c>
      <c r="AA2091">
        <v>0</v>
      </c>
      <c r="AB2091" s="1" t="s">
        <v>80</v>
      </c>
      <c r="AC2091">
        <v>3</v>
      </c>
      <c r="AD2091">
        <v>0</v>
      </c>
      <c r="AE2091">
        <v>0</v>
      </c>
      <c r="AF2091">
        <v>1</v>
      </c>
      <c r="AG2091">
        <v>0</v>
      </c>
      <c r="AH2091">
        <v>0</v>
      </c>
      <c r="AI2091">
        <v>0</v>
      </c>
      <c r="AJ2091">
        <v>0</v>
      </c>
      <c r="AK2091">
        <v>1</v>
      </c>
      <c r="AL2091">
        <v>0</v>
      </c>
      <c r="AM2091">
        <v>1</v>
      </c>
      <c r="AN2091">
        <v>0</v>
      </c>
      <c r="AO2091">
        <v>0</v>
      </c>
      <c r="AP2091">
        <v>0</v>
      </c>
      <c r="AQ2091">
        <v>0</v>
      </c>
      <c r="AR2091">
        <v>282741679.07999998</v>
      </c>
      <c r="AS2091">
        <v>0</v>
      </c>
      <c r="AT2091">
        <v>0</v>
      </c>
      <c r="AU2091">
        <v>0</v>
      </c>
      <c r="AV2091">
        <v>0</v>
      </c>
      <c r="AW2091">
        <v>1023255600.48</v>
      </c>
      <c r="AX2091">
        <v>0</v>
      </c>
      <c r="AY2091">
        <v>40391668.439999998</v>
      </c>
      <c r="AZ2091">
        <v>1346388948</v>
      </c>
      <c r="BA2091">
        <v>1346388948</v>
      </c>
      <c r="BB2091">
        <v>0</v>
      </c>
      <c r="BC2091">
        <v>2017</v>
      </c>
      <c r="BD2091">
        <v>1</v>
      </c>
    </row>
    <row r="2092" spans="1:56" x14ac:dyDescent="0.25">
      <c r="A2092">
        <v>12397</v>
      </c>
      <c r="B2092" s="1" t="s">
        <v>2212</v>
      </c>
      <c r="C2092" s="1" t="s">
        <v>2212</v>
      </c>
      <c r="D2092">
        <v>417360496</v>
      </c>
      <c r="E2092">
        <v>4663</v>
      </c>
      <c r="F2092">
        <v>0</v>
      </c>
      <c r="G2092">
        <v>0</v>
      </c>
      <c r="H2092">
        <v>13</v>
      </c>
      <c r="I2092">
        <v>130101</v>
      </c>
      <c r="J2092">
        <v>0</v>
      </c>
      <c r="K2092">
        <v>0</v>
      </c>
      <c r="L2092">
        <v>26290744</v>
      </c>
      <c r="M2092" s="1" t="s">
        <v>2213</v>
      </c>
      <c r="N2092">
        <v>247505642</v>
      </c>
      <c r="O2092">
        <v>12</v>
      </c>
      <c r="P2092">
        <v>293647661</v>
      </c>
      <c r="Q2092">
        <v>518945714</v>
      </c>
      <c r="R2092">
        <v>0</v>
      </c>
      <c r="S2092">
        <v>1301</v>
      </c>
      <c r="T2092">
        <v>10784660</v>
      </c>
      <c r="U2092">
        <v>1162764265</v>
      </c>
      <c r="V2092">
        <v>350170890</v>
      </c>
      <c r="W2092">
        <v>1162764265</v>
      </c>
      <c r="X2092">
        <v>3768</v>
      </c>
      <c r="Y2092">
        <v>1377704619</v>
      </c>
      <c r="Z2092">
        <v>1377704619</v>
      </c>
      <c r="AA2092">
        <v>0</v>
      </c>
      <c r="AB2092" s="1" t="s">
        <v>81</v>
      </c>
      <c r="AC2092">
        <v>2</v>
      </c>
      <c r="AD2092">
        <v>1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</v>
      </c>
      <c r="AL2092">
        <v>0</v>
      </c>
      <c r="AM2092">
        <v>1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1308819388.05</v>
      </c>
      <c r="AX2092">
        <v>0</v>
      </c>
      <c r="AY2092">
        <v>68885230.950000003</v>
      </c>
      <c r="AZ2092">
        <v>1377704619</v>
      </c>
      <c r="BA2092">
        <v>1377704619</v>
      </c>
      <c r="BB2092">
        <v>0</v>
      </c>
      <c r="BC2092">
        <v>2018</v>
      </c>
      <c r="BD2092">
        <v>1</v>
      </c>
    </row>
    <row r="2093" spans="1:56" x14ac:dyDescent="0.25">
      <c r="A2093">
        <v>12397</v>
      </c>
      <c r="B2093" s="1" t="s">
        <v>2214</v>
      </c>
      <c r="C2093" s="1" t="s">
        <v>55</v>
      </c>
      <c r="D2093">
        <v>948459751</v>
      </c>
      <c r="E2093">
        <v>4663</v>
      </c>
      <c r="F2093">
        <v>1530670876</v>
      </c>
      <c r="G2093">
        <v>1530670876</v>
      </c>
      <c r="H2093">
        <v>13</v>
      </c>
      <c r="I2093">
        <v>130101</v>
      </c>
      <c r="L2093">
        <v>0</v>
      </c>
      <c r="M2093" s="1" t="s">
        <v>2215</v>
      </c>
      <c r="N2093">
        <v>693485360</v>
      </c>
      <c r="O2093">
        <v>12</v>
      </c>
      <c r="P2093">
        <v>836970778</v>
      </c>
      <c r="Q2093">
        <v>1788757117</v>
      </c>
      <c r="R2093">
        <v>0</v>
      </c>
      <c r="S2093">
        <v>1301</v>
      </c>
      <c r="T2093">
        <v>228074942</v>
      </c>
      <c r="U2093">
        <v>3988755917</v>
      </c>
      <c r="V2093">
        <v>1363028022</v>
      </c>
      <c r="W2093">
        <v>3988755917</v>
      </c>
      <c r="X2093">
        <v>9563</v>
      </c>
      <c r="Y2093">
        <v>3163237453</v>
      </c>
      <c r="Z2093">
        <v>3163237453</v>
      </c>
      <c r="AA2093">
        <v>0</v>
      </c>
      <c r="AB2093" s="1" t="s">
        <v>48</v>
      </c>
      <c r="AC2093">
        <v>2</v>
      </c>
      <c r="AD2093">
        <v>1</v>
      </c>
      <c r="AE2093">
        <v>0</v>
      </c>
      <c r="AF2093">
        <v>0</v>
      </c>
      <c r="AG2093">
        <v>0</v>
      </c>
      <c r="AH2093">
        <v>1</v>
      </c>
      <c r="AI2093">
        <v>0</v>
      </c>
      <c r="AJ2093">
        <v>0</v>
      </c>
      <c r="AK2093">
        <v>1</v>
      </c>
      <c r="AL2093">
        <v>0</v>
      </c>
      <c r="AM2093">
        <v>0</v>
      </c>
      <c r="AN2093">
        <v>0</v>
      </c>
      <c r="AO2093">
        <v>0</v>
      </c>
      <c r="AP2093">
        <v>1</v>
      </c>
      <c r="AQ2093">
        <v>0</v>
      </c>
      <c r="AR2093">
        <v>0</v>
      </c>
      <c r="AS2093">
        <v>0</v>
      </c>
      <c r="AT2093">
        <v>73131251</v>
      </c>
      <c r="AU2093">
        <v>0</v>
      </c>
      <c r="AV2093">
        <v>0</v>
      </c>
      <c r="AW2093">
        <v>3090106202</v>
      </c>
      <c r="AX2093">
        <v>0</v>
      </c>
      <c r="AY2093">
        <v>0</v>
      </c>
      <c r="AZ2093">
        <v>3163237453</v>
      </c>
      <c r="BA2093">
        <v>3163237453</v>
      </c>
      <c r="BB2093">
        <v>0</v>
      </c>
      <c r="BC2093">
        <v>2019</v>
      </c>
      <c r="BD2093">
        <v>1</v>
      </c>
    </row>
    <row r="2094" spans="1:56" x14ac:dyDescent="0.25">
      <c r="A2094">
        <v>12397</v>
      </c>
      <c r="B2094" s="1" t="s">
        <v>2214</v>
      </c>
      <c r="C2094" s="1" t="s">
        <v>2216</v>
      </c>
      <c r="D2094">
        <v>34631150</v>
      </c>
      <c r="E2094">
        <v>4752</v>
      </c>
      <c r="F2094">
        <v>3600000</v>
      </c>
      <c r="G2094">
        <v>3600000</v>
      </c>
      <c r="H2094">
        <v>13</v>
      </c>
      <c r="I2094">
        <v>130101</v>
      </c>
      <c r="J2094">
        <v>0</v>
      </c>
      <c r="K2094">
        <v>3600000</v>
      </c>
      <c r="L2094">
        <v>407163</v>
      </c>
      <c r="M2094" s="1" t="s">
        <v>65</v>
      </c>
      <c r="N2094">
        <v>7909049</v>
      </c>
      <c r="O2094">
        <v>12</v>
      </c>
      <c r="P2094">
        <v>32530719</v>
      </c>
      <c r="Q2094">
        <v>3544605</v>
      </c>
      <c r="R2094">
        <v>0</v>
      </c>
      <c r="S2094">
        <v>1301</v>
      </c>
      <c r="T2094">
        <v>2890256</v>
      </c>
      <c r="U2094">
        <v>45924168</v>
      </c>
      <c r="V2094">
        <v>9848844</v>
      </c>
      <c r="W2094">
        <v>45924168</v>
      </c>
      <c r="X2094">
        <v>9523</v>
      </c>
      <c r="Y2094">
        <v>2644732225</v>
      </c>
      <c r="Z2094">
        <v>29148331</v>
      </c>
      <c r="AA2094">
        <v>0</v>
      </c>
      <c r="AB2094" s="1" t="s">
        <v>48</v>
      </c>
      <c r="AC2094">
        <v>2</v>
      </c>
      <c r="AD2094">
        <v>1</v>
      </c>
      <c r="AE2094">
        <v>0</v>
      </c>
      <c r="AF2094">
        <v>0</v>
      </c>
      <c r="AG2094">
        <v>0</v>
      </c>
      <c r="AH2094">
        <v>1</v>
      </c>
      <c r="AI2094">
        <v>0</v>
      </c>
      <c r="AJ2094">
        <v>0</v>
      </c>
      <c r="AK2094">
        <v>1</v>
      </c>
      <c r="AL2094">
        <v>0</v>
      </c>
      <c r="AM2094">
        <v>0</v>
      </c>
      <c r="AN2094">
        <v>0</v>
      </c>
      <c r="AO2094">
        <v>0</v>
      </c>
      <c r="AP2094">
        <v>1</v>
      </c>
      <c r="AQ2094">
        <v>0</v>
      </c>
      <c r="AR2094">
        <v>0</v>
      </c>
      <c r="AS2094">
        <v>0</v>
      </c>
      <c r="AT2094">
        <v>150701417</v>
      </c>
      <c r="AU2094">
        <v>0</v>
      </c>
      <c r="AV2094">
        <v>0</v>
      </c>
      <c r="AW2094">
        <v>2494030808</v>
      </c>
      <c r="AX2094">
        <v>0</v>
      </c>
      <c r="AY2094">
        <v>0</v>
      </c>
      <c r="AZ2094">
        <v>2644732225</v>
      </c>
      <c r="BA2094">
        <v>2644732225</v>
      </c>
      <c r="BB2094">
        <v>0</v>
      </c>
      <c r="BC2094">
        <v>2020</v>
      </c>
    </row>
    <row r="2095" spans="1:56" x14ac:dyDescent="0.25">
      <c r="A2095">
        <v>12401</v>
      </c>
      <c r="B2095" s="1" t="s">
        <v>2217</v>
      </c>
      <c r="C2095" s="1" t="s">
        <v>2218</v>
      </c>
      <c r="D2095">
        <v>26836768</v>
      </c>
      <c r="E2095">
        <v>4530</v>
      </c>
      <c r="F2095">
        <v>3433500</v>
      </c>
      <c r="G2095">
        <v>3433500</v>
      </c>
      <c r="H2095">
        <v>15</v>
      </c>
      <c r="I2095">
        <v>150505</v>
      </c>
      <c r="J2095">
        <v>0</v>
      </c>
      <c r="K2095">
        <v>0</v>
      </c>
      <c r="L2095">
        <v>2340210</v>
      </c>
      <c r="M2095" s="1" t="s">
        <v>2219</v>
      </c>
      <c r="N2095">
        <v>22868133</v>
      </c>
      <c r="O2095">
        <v>12</v>
      </c>
      <c r="P2095">
        <v>10994735</v>
      </c>
      <c r="Q2095">
        <v>27209445</v>
      </c>
      <c r="R2095">
        <v>0</v>
      </c>
      <c r="S2095">
        <v>1505</v>
      </c>
      <c r="T2095">
        <v>8614957</v>
      </c>
      <c r="U2095">
        <v>52937281</v>
      </c>
      <c r="V2095">
        <v>14733101</v>
      </c>
      <c r="W2095">
        <v>52937281</v>
      </c>
      <c r="X2095">
        <v>22</v>
      </c>
      <c r="Y2095">
        <v>2794789</v>
      </c>
      <c r="Z2095">
        <v>118266644</v>
      </c>
      <c r="AA2095">
        <v>0</v>
      </c>
      <c r="AB2095" s="1" t="s">
        <v>42</v>
      </c>
      <c r="AC2095">
        <v>2</v>
      </c>
      <c r="AD2095">
        <v>0</v>
      </c>
      <c r="AE2095">
        <v>1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1</v>
      </c>
      <c r="AN2095">
        <v>0</v>
      </c>
      <c r="AO2095">
        <v>0</v>
      </c>
      <c r="AP2095">
        <v>0</v>
      </c>
      <c r="AQ2095">
        <v>2775099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19690</v>
      </c>
      <c r="AZ2095">
        <v>2794789</v>
      </c>
      <c r="BA2095">
        <v>2794789</v>
      </c>
      <c r="BB2095">
        <v>0</v>
      </c>
      <c r="BC2095">
        <v>2020</v>
      </c>
    </row>
    <row r="2096" spans="1:56" x14ac:dyDescent="0.25">
      <c r="A2096">
        <v>12409</v>
      </c>
      <c r="B2096" s="1" t="s">
        <v>55</v>
      </c>
      <c r="C2096" s="1" t="s">
        <v>55</v>
      </c>
      <c r="D2096">
        <v>12030414</v>
      </c>
      <c r="F2096">
        <v>1597227</v>
      </c>
      <c r="G2096">
        <v>1597227</v>
      </c>
      <c r="H2096">
        <v>15</v>
      </c>
      <c r="I2096">
        <v>150199</v>
      </c>
      <c r="J2096">
        <v>0</v>
      </c>
      <c r="L2096">
        <v>1187713</v>
      </c>
      <c r="M2096" s="1" t="s">
        <v>55</v>
      </c>
      <c r="N2096">
        <v>4048262</v>
      </c>
      <c r="P2096">
        <v>5754218</v>
      </c>
      <c r="Q2096">
        <v>6150945</v>
      </c>
      <c r="R2096">
        <v>1502365</v>
      </c>
      <c r="S2096">
        <v>1501</v>
      </c>
      <c r="T2096">
        <v>1414841</v>
      </c>
      <c r="U2096">
        <v>12242136</v>
      </c>
      <c r="V2096">
        <v>336973</v>
      </c>
      <c r="W2096">
        <v>12242136</v>
      </c>
      <c r="X2096">
        <v>26</v>
      </c>
      <c r="Y2096">
        <v>22007494</v>
      </c>
      <c r="Z2096">
        <v>20505129</v>
      </c>
      <c r="AA2096">
        <v>0</v>
      </c>
      <c r="AB2096" s="1" t="s">
        <v>50</v>
      </c>
      <c r="AC2096">
        <v>2</v>
      </c>
      <c r="AD2096">
        <v>1</v>
      </c>
      <c r="AE2096">
        <v>1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1</v>
      </c>
      <c r="AN2096">
        <v>0</v>
      </c>
      <c r="AO2096">
        <v>0</v>
      </c>
      <c r="AP2096">
        <v>1</v>
      </c>
      <c r="AR2096">
        <v>0</v>
      </c>
      <c r="BC2096">
        <v>2015</v>
      </c>
      <c r="BD2096">
        <v>1</v>
      </c>
    </row>
    <row r="2097" spans="1:56" x14ac:dyDescent="0.25">
      <c r="A2097">
        <v>12409</v>
      </c>
      <c r="B2097" s="1" t="s">
        <v>2220</v>
      </c>
      <c r="C2097" s="1" t="s">
        <v>55</v>
      </c>
      <c r="D2097">
        <v>9123788</v>
      </c>
      <c r="E2097">
        <v>4762</v>
      </c>
      <c r="F2097">
        <v>3540210</v>
      </c>
      <c r="G2097">
        <v>1788564</v>
      </c>
      <c r="H2097">
        <v>15</v>
      </c>
      <c r="I2097">
        <v>150199</v>
      </c>
      <c r="J2097">
        <v>353203</v>
      </c>
      <c r="K2097">
        <v>593566</v>
      </c>
      <c r="L2097">
        <v>3039868</v>
      </c>
      <c r="M2097" s="1" t="s">
        <v>2221</v>
      </c>
      <c r="N2097">
        <v>5009776</v>
      </c>
      <c r="O2097">
        <v>12</v>
      </c>
      <c r="P2097">
        <v>2290765</v>
      </c>
      <c r="Q2097">
        <v>6940058</v>
      </c>
      <c r="R2097">
        <v>1553350</v>
      </c>
      <c r="S2097">
        <v>1501</v>
      </c>
      <c r="T2097">
        <v>2269306</v>
      </c>
      <c r="U2097">
        <v>9442720</v>
      </c>
      <c r="V2097">
        <v>211897</v>
      </c>
      <c r="W2097">
        <v>9442720</v>
      </c>
      <c r="X2097">
        <v>25</v>
      </c>
      <c r="Y2097">
        <v>25373831</v>
      </c>
      <c r="Z2097">
        <v>23820481</v>
      </c>
      <c r="AA2097">
        <v>0</v>
      </c>
      <c r="AB2097" s="1" t="s">
        <v>43</v>
      </c>
      <c r="AC2097">
        <v>2</v>
      </c>
      <c r="AD2097">
        <v>1</v>
      </c>
      <c r="AE2097">
        <v>0</v>
      </c>
      <c r="AF2097">
        <v>1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</v>
      </c>
      <c r="AM2097">
        <v>0</v>
      </c>
      <c r="AN2097">
        <v>0</v>
      </c>
      <c r="AO2097">
        <v>0</v>
      </c>
      <c r="AP2097">
        <v>1</v>
      </c>
      <c r="AQ2097">
        <v>0</v>
      </c>
      <c r="AR2097">
        <v>10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100</v>
      </c>
      <c r="AY2097">
        <v>0</v>
      </c>
      <c r="AZ2097">
        <v>0</v>
      </c>
      <c r="BA2097">
        <v>0</v>
      </c>
      <c r="BB2097">
        <v>0</v>
      </c>
      <c r="BC2097">
        <v>2016</v>
      </c>
      <c r="BD2097">
        <v>1</v>
      </c>
    </row>
    <row r="2098" spans="1:56" x14ac:dyDescent="0.25">
      <c r="A2098">
        <v>12409</v>
      </c>
      <c r="B2098" s="1" t="s">
        <v>937</v>
      </c>
      <c r="C2098" s="1" t="s">
        <v>937</v>
      </c>
      <c r="D2098">
        <v>9139870</v>
      </c>
      <c r="E2098">
        <v>4762</v>
      </c>
      <c r="F2098">
        <v>3540210</v>
      </c>
      <c r="G2098">
        <v>3540210</v>
      </c>
      <c r="H2098">
        <v>15</v>
      </c>
      <c r="I2098">
        <v>150199</v>
      </c>
      <c r="J2098">
        <v>195586</v>
      </c>
      <c r="K2098">
        <v>195586</v>
      </c>
      <c r="L2098">
        <v>553636</v>
      </c>
      <c r="M2098" s="1" t="s">
        <v>2222</v>
      </c>
      <c r="N2098">
        <v>2005032</v>
      </c>
      <c r="O2098">
        <v>12</v>
      </c>
      <c r="P2098">
        <v>2318164</v>
      </c>
      <c r="Q2098">
        <v>7077182</v>
      </c>
      <c r="R2098">
        <v>2777584</v>
      </c>
      <c r="S2098">
        <v>1501</v>
      </c>
      <c r="T2098">
        <v>250398</v>
      </c>
      <c r="U2098">
        <v>9395346</v>
      </c>
      <c r="V2098">
        <v>0</v>
      </c>
      <c r="W2098">
        <v>9395346</v>
      </c>
      <c r="X2098">
        <v>30</v>
      </c>
      <c r="Y2098">
        <v>15942141</v>
      </c>
      <c r="Z2098">
        <v>13164557</v>
      </c>
      <c r="AA2098">
        <v>0</v>
      </c>
      <c r="AB2098" s="1" t="s">
        <v>211</v>
      </c>
      <c r="AC2098">
        <v>1</v>
      </c>
      <c r="AD2098">
        <v>1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1</v>
      </c>
      <c r="AM2098">
        <v>0</v>
      </c>
      <c r="AN2098">
        <v>0</v>
      </c>
      <c r="AO2098">
        <v>0</v>
      </c>
      <c r="AP2098">
        <v>1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13164557</v>
      </c>
      <c r="AY2098">
        <v>0</v>
      </c>
      <c r="AZ2098">
        <v>15942141</v>
      </c>
      <c r="BA2098">
        <v>15942141</v>
      </c>
      <c r="BB2098">
        <v>0</v>
      </c>
      <c r="BC2098">
        <v>2017</v>
      </c>
      <c r="BD2098">
        <v>1</v>
      </c>
    </row>
    <row r="2099" spans="1:56" x14ac:dyDescent="0.25">
      <c r="A2099">
        <v>12409</v>
      </c>
      <c r="B2099" s="1" t="s">
        <v>2223</v>
      </c>
      <c r="C2099" s="1" t="s">
        <v>55</v>
      </c>
      <c r="D2099">
        <v>8296777</v>
      </c>
      <c r="E2099">
        <v>4789</v>
      </c>
      <c r="F2099">
        <v>3540210</v>
      </c>
      <c r="G2099">
        <v>3540210</v>
      </c>
      <c r="H2099">
        <v>15</v>
      </c>
      <c r="I2099">
        <v>150199</v>
      </c>
      <c r="J2099">
        <v>157617</v>
      </c>
      <c r="K2099">
        <v>0</v>
      </c>
      <c r="L2099">
        <v>0</v>
      </c>
      <c r="M2099" s="1" t="s">
        <v>2224</v>
      </c>
      <c r="N2099">
        <v>2890142</v>
      </c>
      <c r="O2099">
        <v>12</v>
      </c>
      <c r="P2099">
        <v>1272480</v>
      </c>
      <c r="Q2099">
        <v>7297152</v>
      </c>
      <c r="R2099">
        <v>1037442</v>
      </c>
      <c r="S2099">
        <v>1501</v>
      </c>
      <c r="T2099">
        <v>490441</v>
      </c>
      <c r="U2099">
        <v>8569632</v>
      </c>
      <c r="V2099">
        <v>0</v>
      </c>
      <c r="W2099">
        <v>8569632</v>
      </c>
      <c r="X2099">
        <v>22</v>
      </c>
      <c r="Y2099">
        <v>15372030</v>
      </c>
      <c r="Z2099">
        <v>14334588</v>
      </c>
      <c r="AA2099">
        <v>0</v>
      </c>
      <c r="AB2099" s="1" t="s">
        <v>49</v>
      </c>
      <c r="AC2099">
        <v>0</v>
      </c>
      <c r="AD2099">
        <v>1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1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14334588</v>
      </c>
      <c r="AY2099">
        <v>0</v>
      </c>
      <c r="AZ2099">
        <v>14334588</v>
      </c>
      <c r="BA2099">
        <v>14334588</v>
      </c>
      <c r="BB2099">
        <v>0</v>
      </c>
      <c r="BC2099">
        <v>2019</v>
      </c>
      <c r="BD2099">
        <v>0</v>
      </c>
    </row>
    <row r="2100" spans="1:56" x14ac:dyDescent="0.25">
      <c r="A2100">
        <v>12413</v>
      </c>
      <c r="B2100" s="1" t="s">
        <v>55</v>
      </c>
      <c r="C2100" s="1" t="s">
        <v>55</v>
      </c>
      <c r="D2100">
        <v>20018131</v>
      </c>
      <c r="F2100">
        <v>8908127</v>
      </c>
      <c r="G2100">
        <v>8908127</v>
      </c>
      <c r="H2100">
        <v>15</v>
      </c>
      <c r="I2100">
        <v>150199</v>
      </c>
      <c r="J2100">
        <v>0</v>
      </c>
      <c r="L2100">
        <v>1594815</v>
      </c>
      <c r="M2100" s="1" t="s">
        <v>55</v>
      </c>
      <c r="N2100">
        <v>2716547</v>
      </c>
      <c r="P2100">
        <v>9362058</v>
      </c>
      <c r="Q2100">
        <v>12529686</v>
      </c>
      <c r="R2100">
        <v>0</v>
      </c>
      <c r="S2100">
        <v>1501</v>
      </c>
      <c r="T2100">
        <v>1772568</v>
      </c>
      <c r="U2100">
        <v>26728497</v>
      </c>
      <c r="V2100">
        <v>4836753</v>
      </c>
      <c r="W2100">
        <v>26728497</v>
      </c>
      <c r="X2100">
        <v>10</v>
      </c>
      <c r="Y2100">
        <v>20441756</v>
      </c>
      <c r="Z2100">
        <v>20441756</v>
      </c>
      <c r="AA2100">
        <v>0</v>
      </c>
      <c r="AB2100" s="1" t="s">
        <v>48</v>
      </c>
      <c r="AC2100">
        <v>3</v>
      </c>
      <c r="AD2100">
        <v>1</v>
      </c>
      <c r="AE2100">
        <v>0</v>
      </c>
      <c r="AF2100">
        <v>0</v>
      </c>
      <c r="AG2100">
        <v>0</v>
      </c>
      <c r="AH2100">
        <v>1</v>
      </c>
      <c r="AI2100">
        <v>0</v>
      </c>
      <c r="AJ2100">
        <v>0</v>
      </c>
      <c r="AK2100">
        <v>1</v>
      </c>
      <c r="AL2100">
        <v>0</v>
      </c>
      <c r="AM2100">
        <v>1</v>
      </c>
      <c r="AN2100">
        <v>0</v>
      </c>
      <c r="AO2100">
        <v>0</v>
      </c>
      <c r="AP2100">
        <v>1</v>
      </c>
      <c r="AR2100">
        <v>0</v>
      </c>
      <c r="BC2100">
        <v>2015</v>
      </c>
      <c r="BD2100">
        <v>1</v>
      </c>
    </row>
    <row r="2101" spans="1:56" x14ac:dyDescent="0.25">
      <c r="A2101">
        <v>12413</v>
      </c>
      <c r="B2101" s="1" t="s">
        <v>2225</v>
      </c>
      <c r="C2101" s="1" t="s">
        <v>55</v>
      </c>
      <c r="D2101">
        <v>21725347</v>
      </c>
      <c r="E2101">
        <v>4690</v>
      </c>
      <c r="F2101">
        <v>8908127</v>
      </c>
      <c r="G2101">
        <v>5122506</v>
      </c>
      <c r="H2101">
        <v>15</v>
      </c>
      <c r="I2101">
        <v>150199</v>
      </c>
      <c r="J2101">
        <v>0</v>
      </c>
      <c r="K2101">
        <v>0</v>
      </c>
      <c r="L2101">
        <v>903745</v>
      </c>
      <c r="M2101" s="1" t="s">
        <v>2226</v>
      </c>
      <c r="N2101">
        <v>2251293</v>
      </c>
      <c r="O2101">
        <v>12</v>
      </c>
      <c r="P2101">
        <v>12954662</v>
      </c>
      <c r="Q2101">
        <v>12785433</v>
      </c>
      <c r="R2101">
        <v>0</v>
      </c>
      <c r="S2101">
        <v>1501</v>
      </c>
      <c r="T2101">
        <v>1246086</v>
      </c>
      <c r="U2101">
        <v>28554535</v>
      </c>
      <c r="V2101">
        <v>2814440</v>
      </c>
      <c r="W2101">
        <v>28554535</v>
      </c>
      <c r="X2101">
        <v>18</v>
      </c>
      <c r="Y2101">
        <v>20259026</v>
      </c>
      <c r="Z2101">
        <v>20259026</v>
      </c>
      <c r="AA2101">
        <v>0</v>
      </c>
      <c r="AB2101" s="1" t="s">
        <v>48</v>
      </c>
      <c r="AC2101">
        <v>2</v>
      </c>
      <c r="AD2101">
        <v>1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1</v>
      </c>
      <c r="AL2101">
        <v>0</v>
      </c>
      <c r="AM2101">
        <v>1</v>
      </c>
      <c r="AN2101">
        <v>0</v>
      </c>
      <c r="AO2101">
        <v>0</v>
      </c>
      <c r="AP2101">
        <v>1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55</v>
      </c>
      <c r="AX2101">
        <v>0</v>
      </c>
      <c r="AY2101">
        <v>20</v>
      </c>
      <c r="AZ2101">
        <v>0</v>
      </c>
      <c r="BA2101">
        <v>0</v>
      </c>
      <c r="BB2101">
        <v>0</v>
      </c>
      <c r="BC2101">
        <v>2016</v>
      </c>
      <c r="BD2101">
        <v>1</v>
      </c>
    </row>
    <row r="2102" spans="1:56" x14ac:dyDescent="0.25">
      <c r="A2102">
        <v>12413</v>
      </c>
      <c r="B2102" s="1" t="s">
        <v>2225</v>
      </c>
      <c r="C2102" s="1" t="s">
        <v>2225</v>
      </c>
      <c r="D2102">
        <v>26758418</v>
      </c>
      <c r="E2102">
        <v>4649</v>
      </c>
      <c r="F2102">
        <v>8908127</v>
      </c>
      <c r="G2102">
        <v>8908127</v>
      </c>
      <c r="H2102">
        <v>15</v>
      </c>
      <c r="I2102">
        <v>150199</v>
      </c>
      <c r="J2102">
        <v>195586</v>
      </c>
      <c r="K2102">
        <v>195586</v>
      </c>
      <c r="L2102">
        <v>1276383</v>
      </c>
      <c r="M2102" s="1" t="s">
        <v>2226</v>
      </c>
      <c r="N2102">
        <v>2664412</v>
      </c>
      <c r="O2102">
        <v>12</v>
      </c>
      <c r="P2102">
        <v>40962954</v>
      </c>
      <c r="Q2102">
        <v>13451987</v>
      </c>
      <c r="R2102">
        <v>0</v>
      </c>
      <c r="S2102">
        <v>1501</v>
      </c>
      <c r="T2102">
        <v>1523533</v>
      </c>
      <c r="U2102">
        <v>54414941</v>
      </c>
      <c r="V2102">
        <v>0</v>
      </c>
      <c r="W2102">
        <v>54414941</v>
      </c>
      <c r="X2102">
        <v>10</v>
      </c>
      <c r="Y2102">
        <v>25531160</v>
      </c>
      <c r="Z2102">
        <v>25531160</v>
      </c>
      <c r="AA2102">
        <v>0</v>
      </c>
      <c r="AB2102" s="1" t="s">
        <v>80</v>
      </c>
      <c r="AC2102">
        <v>3</v>
      </c>
      <c r="AD2102">
        <v>0</v>
      </c>
      <c r="AE2102">
        <v>0</v>
      </c>
      <c r="AF2102">
        <v>0</v>
      </c>
      <c r="AG2102">
        <v>0</v>
      </c>
      <c r="AH2102">
        <v>1</v>
      </c>
      <c r="AI2102">
        <v>0</v>
      </c>
      <c r="AJ2102">
        <v>0</v>
      </c>
      <c r="AK2102">
        <v>1</v>
      </c>
      <c r="AL2102">
        <v>0</v>
      </c>
      <c r="AM2102">
        <v>1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6382790</v>
      </c>
      <c r="AU2102">
        <v>0</v>
      </c>
      <c r="AV2102">
        <v>0</v>
      </c>
      <c r="AW2102">
        <v>13531514.800000001</v>
      </c>
      <c r="AX2102">
        <v>0</v>
      </c>
      <c r="AY2102">
        <v>5616855.2000000002</v>
      </c>
      <c r="AZ2102">
        <v>25531160</v>
      </c>
      <c r="BA2102">
        <v>25531160</v>
      </c>
      <c r="BB2102">
        <v>0</v>
      </c>
      <c r="BC2102">
        <v>2017</v>
      </c>
      <c r="BD2102">
        <v>1</v>
      </c>
    </row>
    <row r="2103" spans="1:56" x14ac:dyDescent="0.25">
      <c r="A2103">
        <v>12413</v>
      </c>
      <c r="B2103" s="1" t="s">
        <v>2227</v>
      </c>
      <c r="C2103" s="1" t="s">
        <v>2227</v>
      </c>
      <c r="D2103">
        <v>32039904</v>
      </c>
      <c r="E2103">
        <v>4649</v>
      </c>
      <c r="F2103">
        <v>8908127</v>
      </c>
      <c r="G2103">
        <v>8908127</v>
      </c>
      <c r="H2103">
        <v>15</v>
      </c>
      <c r="I2103">
        <v>150199</v>
      </c>
      <c r="J2103">
        <v>0</v>
      </c>
      <c r="K2103">
        <v>0</v>
      </c>
      <c r="L2103">
        <v>2166170</v>
      </c>
      <c r="M2103" s="1" t="s">
        <v>2228</v>
      </c>
      <c r="N2103">
        <v>2897829</v>
      </c>
      <c r="O2103">
        <v>12</v>
      </c>
      <c r="P2103">
        <v>45180229</v>
      </c>
      <c r="Q2103">
        <v>14275892</v>
      </c>
      <c r="R2103">
        <v>0</v>
      </c>
      <c r="S2103">
        <v>1501</v>
      </c>
      <c r="T2103">
        <v>1591392</v>
      </c>
      <c r="U2103">
        <v>59456121</v>
      </c>
      <c r="V2103">
        <v>0</v>
      </c>
      <c r="W2103">
        <v>59456121</v>
      </c>
      <c r="X2103">
        <v>11</v>
      </c>
      <c r="Y2103">
        <v>29829138</v>
      </c>
      <c r="Z2103">
        <v>29829138</v>
      </c>
      <c r="AA2103">
        <v>0</v>
      </c>
      <c r="AB2103" s="1" t="s">
        <v>81</v>
      </c>
      <c r="AC2103">
        <v>3</v>
      </c>
      <c r="AD2103">
        <v>0</v>
      </c>
      <c r="AE2103">
        <v>0</v>
      </c>
      <c r="AF2103">
        <v>0</v>
      </c>
      <c r="AG2103">
        <v>0</v>
      </c>
      <c r="AH2103">
        <v>1</v>
      </c>
      <c r="AI2103">
        <v>0</v>
      </c>
      <c r="AJ2103">
        <v>0</v>
      </c>
      <c r="AK2103">
        <v>1</v>
      </c>
      <c r="AL2103">
        <v>0</v>
      </c>
      <c r="AM2103">
        <v>1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8352158.6400000006</v>
      </c>
      <c r="AU2103">
        <v>0</v>
      </c>
      <c r="AV2103">
        <v>0</v>
      </c>
      <c r="AW2103">
        <v>15511151.76</v>
      </c>
      <c r="AX2103">
        <v>0</v>
      </c>
      <c r="AY2103">
        <v>5965827.6000000006</v>
      </c>
      <c r="AZ2103">
        <v>29829138</v>
      </c>
      <c r="BA2103">
        <v>29829138</v>
      </c>
      <c r="BB2103">
        <v>0</v>
      </c>
      <c r="BC2103">
        <v>2018</v>
      </c>
      <c r="BD2103">
        <v>1</v>
      </c>
    </row>
    <row r="2104" spans="1:56" x14ac:dyDescent="0.25">
      <c r="A2104">
        <v>12413</v>
      </c>
      <c r="B2104" s="1" t="s">
        <v>2227</v>
      </c>
      <c r="C2104" s="1" t="s">
        <v>55</v>
      </c>
      <c r="D2104">
        <v>32039904</v>
      </c>
      <c r="E2104">
        <v>4649</v>
      </c>
      <c r="F2104">
        <v>8908127</v>
      </c>
      <c r="G2104">
        <v>8908127</v>
      </c>
      <c r="H2104">
        <v>15</v>
      </c>
      <c r="I2104">
        <v>150199</v>
      </c>
      <c r="J2104">
        <v>0</v>
      </c>
      <c r="K2104">
        <v>0</v>
      </c>
      <c r="L2104">
        <v>0</v>
      </c>
      <c r="M2104" s="1" t="s">
        <v>2228</v>
      </c>
      <c r="N2104">
        <v>2897829</v>
      </c>
      <c r="O2104">
        <v>12</v>
      </c>
      <c r="P2104">
        <v>45180229</v>
      </c>
      <c r="Q2104">
        <v>14275892</v>
      </c>
      <c r="R2104">
        <v>0</v>
      </c>
      <c r="S2104">
        <v>1501</v>
      </c>
      <c r="T2104">
        <v>33208</v>
      </c>
      <c r="U2104">
        <v>59456121</v>
      </c>
      <c r="V2104">
        <v>0</v>
      </c>
      <c r="W2104">
        <v>59456121</v>
      </c>
      <c r="X2104">
        <v>15</v>
      </c>
      <c r="Y2104">
        <v>29829138</v>
      </c>
      <c r="Z2104">
        <v>29829138</v>
      </c>
      <c r="AA2104">
        <v>0</v>
      </c>
      <c r="AB2104" s="1" t="s">
        <v>48</v>
      </c>
      <c r="AC2104">
        <v>4</v>
      </c>
      <c r="AD2104">
        <v>1</v>
      </c>
      <c r="AE2104">
        <v>1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0</v>
      </c>
      <c r="AM2104">
        <v>1</v>
      </c>
      <c r="AN2104">
        <v>0</v>
      </c>
      <c r="AO2104">
        <v>0</v>
      </c>
      <c r="AP2104">
        <v>1</v>
      </c>
      <c r="AQ2104">
        <v>345815</v>
      </c>
      <c r="AR2104">
        <v>0</v>
      </c>
      <c r="AS2104">
        <v>0</v>
      </c>
      <c r="AT2104">
        <v>3215156</v>
      </c>
      <c r="AU2104">
        <v>0</v>
      </c>
      <c r="AV2104">
        <v>0</v>
      </c>
      <c r="AW2104">
        <v>21429595</v>
      </c>
      <c r="AX2104">
        <v>0</v>
      </c>
      <c r="AY2104">
        <v>10725427</v>
      </c>
      <c r="AZ2104">
        <v>35715993</v>
      </c>
      <c r="BA2104">
        <v>35715993</v>
      </c>
      <c r="BB2104">
        <v>0</v>
      </c>
      <c r="BC2104">
        <v>2019</v>
      </c>
      <c r="BD2104">
        <v>0</v>
      </c>
    </row>
    <row r="2105" spans="1:56" x14ac:dyDescent="0.25">
      <c r="A2105">
        <v>12420</v>
      </c>
      <c r="B2105" s="1" t="s">
        <v>141</v>
      </c>
      <c r="C2105" s="1" t="s">
        <v>141</v>
      </c>
      <c r="D2105">
        <v>5574414</v>
      </c>
      <c r="E2105">
        <v>4630</v>
      </c>
      <c r="F2105">
        <v>770000</v>
      </c>
      <c r="G2105">
        <v>770000</v>
      </c>
      <c r="H2105">
        <v>15</v>
      </c>
      <c r="I2105">
        <v>150199</v>
      </c>
      <c r="J2105">
        <v>0</v>
      </c>
      <c r="K2105">
        <v>0</v>
      </c>
      <c r="L2105">
        <v>612123</v>
      </c>
      <c r="M2105" s="1" t="s">
        <v>2229</v>
      </c>
      <c r="N2105">
        <v>-980839</v>
      </c>
      <c r="O2105">
        <v>12</v>
      </c>
      <c r="P2105">
        <v>1405814</v>
      </c>
      <c r="Q2105">
        <v>2728173</v>
      </c>
      <c r="R2105">
        <v>6813</v>
      </c>
      <c r="S2105">
        <v>1501</v>
      </c>
      <c r="T2105">
        <v>347953</v>
      </c>
      <c r="U2105">
        <v>7538492</v>
      </c>
      <c r="V2105">
        <v>3404505</v>
      </c>
      <c r="W2105">
        <v>7538492</v>
      </c>
      <c r="X2105">
        <v>20</v>
      </c>
      <c r="Y2105">
        <v>11308592</v>
      </c>
      <c r="Z2105">
        <v>8373868</v>
      </c>
      <c r="AA2105">
        <v>2927911</v>
      </c>
      <c r="AB2105" s="1" t="s">
        <v>178</v>
      </c>
      <c r="AC2105">
        <v>1</v>
      </c>
      <c r="AD2105">
        <v>0</v>
      </c>
      <c r="AE2105">
        <v>0</v>
      </c>
      <c r="AF2105">
        <v>1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1</v>
      </c>
      <c r="AQ2105">
        <v>0</v>
      </c>
      <c r="AR2105">
        <v>8373868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11308592</v>
      </c>
      <c r="BA2105">
        <v>11308592</v>
      </c>
      <c r="BB2105">
        <v>0</v>
      </c>
      <c r="BC2105">
        <v>2017</v>
      </c>
      <c r="BD2105">
        <v>1</v>
      </c>
    </row>
    <row r="2106" spans="1:56" x14ac:dyDescent="0.25">
      <c r="A2106">
        <v>12420</v>
      </c>
      <c r="B2106" s="1" t="s">
        <v>2230</v>
      </c>
      <c r="C2106" s="1" t="s">
        <v>55</v>
      </c>
      <c r="D2106">
        <v>6460561</v>
      </c>
      <c r="E2106">
        <v>4690</v>
      </c>
      <c r="F2106">
        <v>770000</v>
      </c>
      <c r="G2106">
        <v>770</v>
      </c>
      <c r="H2106">
        <v>15</v>
      </c>
      <c r="I2106">
        <v>150199</v>
      </c>
      <c r="J2106">
        <v>0</v>
      </c>
      <c r="K2106">
        <v>0</v>
      </c>
      <c r="L2106">
        <v>0</v>
      </c>
      <c r="M2106" s="1" t="s">
        <v>2230</v>
      </c>
      <c r="N2106">
        <v>1404829</v>
      </c>
      <c r="O2106">
        <v>12</v>
      </c>
      <c r="P2106">
        <v>3750175</v>
      </c>
      <c r="Q2106">
        <v>2921954</v>
      </c>
      <c r="R2106">
        <v>1325095</v>
      </c>
      <c r="S2106">
        <v>1501</v>
      </c>
      <c r="T2106">
        <v>18106</v>
      </c>
      <c r="U2106">
        <v>8572504</v>
      </c>
      <c r="V2106">
        <v>1900375</v>
      </c>
      <c r="W2106">
        <v>8572504</v>
      </c>
      <c r="X2106">
        <v>20</v>
      </c>
      <c r="Y2106">
        <v>6097058</v>
      </c>
      <c r="Z2106">
        <v>4771963</v>
      </c>
      <c r="AA2106">
        <v>0</v>
      </c>
      <c r="AB2106" s="1" t="s">
        <v>49</v>
      </c>
      <c r="AC2106">
        <v>0</v>
      </c>
      <c r="AD2106">
        <v>1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4771963</v>
      </c>
      <c r="AY2106">
        <v>0</v>
      </c>
      <c r="AZ2106">
        <v>4771963</v>
      </c>
      <c r="BA2106">
        <v>4771963</v>
      </c>
      <c r="BB2106">
        <v>0</v>
      </c>
      <c r="BC2106">
        <v>2019</v>
      </c>
      <c r="BD2106">
        <v>0</v>
      </c>
    </row>
    <row r="2107" spans="1:56" x14ac:dyDescent="0.25">
      <c r="A2107">
        <v>12423</v>
      </c>
      <c r="B2107" s="1" t="s">
        <v>2231</v>
      </c>
      <c r="C2107" s="1" t="s">
        <v>55</v>
      </c>
      <c r="D2107">
        <v>3904602</v>
      </c>
      <c r="E2107">
        <v>4530</v>
      </c>
      <c r="F2107">
        <v>1000000</v>
      </c>
      <c r="G2107">
        <v>1000000</v>
      </c>
      <c r="H2107">
        <v>15</v>
      </c>
      <c r="I2107">
        <v>150199</v>
      </c>
      <c r="L2107">
        <v>0</v>
      </c>
      <c r="M2107" s="1" t="s">
        <v>2232</v>
      </c>
      <c r="N2107">
        <v>3416613</v>
      </c>
      <c r="O2107">
        <v>12</v>
      </c>
      <c r="P2107">
        <v>2661471</v>
      </c>
      <c r="Q2107">
        <v>2516007</v>
      </c>
      <c r="R2107">
        <v>0</v>
      </c>
      <c r="S2107">
        <v>1501</v>
      </c>
      <c r="T2107">
        <v>35970</v>
      </c>
      <c r="U2107">
        <v>5214617</v>
      </c>
      <c r="V2107">
        <v>37139</v>
      </c>
      <c r="W2107">
        <v>5214617</v>
      </c>
      <c r="X2107">
        <v>22</v>
      </c>
      <c r="Y2107">
        <v>11119774</v>
      </c>
      <c r="Z2107">
        <v>11119774</v>
      </c>
      <c r="AA2107">
        <v>0</v>
      </c>
      <c r="AB2107" s="1" t="s">
        <v>42</v>
      </c>
      <c r="AC2107">
        <v>2</v>
      </c>
      <c r="AD2107">
        <v>1</v>
      </c>
      <c r="AE2107">
        <v>1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1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10007797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1111977</v>
      </c>
      <c r="AX2107">
        <v>0</v>
      </c>
      <c r="AY2107">
        <v>0</v>
      </c>
      <c r="AZ2107">
        <v>11119774</v>
      </c>
      <c r="BA2107">
        <v>11119774</v>
      </c>
      <c r="BB2107">
        <v>0</v>
      </c>
      <c r="BC2107">
        <v>2019</v>
      </c>
      <c r="BD2107">
        <v>0</v>
      </c>
    </row>
    <row r="2108" spans="1:56" x14ac:dyDescent="0.25">
      <c r="A2108">
        <v>12425</v>
      </c>
      <c r="B2108" s="1" t="s">
        <v>55</v>
      </c>
      <c r="C2108" s="1" t="s">
        <v>55</v>
      </c>
      <c r="D2108">
        <v>17112052</v>
      </c>
      <c r="F2108">
        <v>311205</v>
      </c>
      <c r="G2108">
        <v>311205</v>
      </c>
      <c r="H2108">
        <v>15</v>
      </c>
      <c r="I2108">
        <v>150199</v>
      </c>
      <c r="J2108">
        <v>0</v>
      </c>
      <c r="L2108">
        <v>777755</v>
      </c>
      <c r="M2108" s="1" t="s">
        <v>55</v>
      </c>
      <c r="N2108">
        <v>7615543</v>
      </c>
      <c r="P2108">
        <v>5448438</v>
      </c>
      <c r="Q2108">
        <v>11789525</v>
      </c>
      <c r="R2108">
        <v>0</v>
      </c>
      <c r="S2108">
        <v>1501</v>
      </c>
      <c r="T2108">
        <v>3616026</v>
      </c>
      <c r="U2108">
        <v>17237963</v>
      </c>
      <c r="V2108">
        <v>0</v>
      </c>
      <c r="W2108">
        <v>17237963</v>
      </c>
      <c r="X2108">
        <v>7</v>
      </c>
      <c r="Y2108">
        <v>23840048</v>
      </c>
      <c r="Z2108">
        <v>23840048</v>
      </c>
      <c r="AA2108">
        <v>0</v>
      </c>
      <c r="AB2108" s="1" t="s">
        <v>44</v>
      </c>
      <c r="AC2108">
        <v>2</v>
      </c>
      <c r="AD2108">
        <v>1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1</v>
      </c>
      <c r="AP2108">
        <v>0</v>
      </c>
      <c r="AR2108">
        <v>0</v>
      </c>
      <c r="BC2108">
        <v>2015</v>
      </c>
      <c r="BD2108">
        <v>1</v>
      </c>
    </row>
    <row r="2109" spans="1:56" x14ac:dyDescent="0.25">
      <c r="A2109">
        <v>12425</v>
      </c>
      <c r="B2109" s="1" t="s">
        <v>2233</v>
      </c>
      <c r="C2109" s="1" t="s">
        <v>55</v>
      </c>
      <c r="D2109">
        <v>16055579</v>
      </c>
      <c r="E2109">
        <v>4659</v>
      </c>
      <c r="F2109">
        <v>311205</v>
      </c>
      <c r="G2109">
        <v>357828908</v>
      </c>
      <c r="H2109">
        <v>15</v>
      </c>
      <c r="I2109">
        <v>150199</v>
      </c>
      <c r="J2109">
        <v>0</v>
      </c>
      <c r="K2109">
        <v>0</v>
      </c>
      <c r="L2109">
        <v>385829</v>
      </c>
      <c r="M2109" s="1" t="s">
        <v>2234</v>
      </c>
      <c r="N2109">
        <v>8883548</v>
      </c>
      <c r="O2109">
        <v>12</v>
      </c>
      <c r="P2109">
        <v>3014184</v>
      </c>
      <c r="Q2109">
        <v>13029562</v>
      </c>
      <c r="R2109">
        <v>0</v>
      </c>
      <c r="S2109">
        <v>1501</v>
      </c>
      <c r="T2109">
        <v>3831774</v>
      </c>
      <c r="U2109">
        <v>16182122</v>
      </c>
      <c r="V2109">
        <v>138376</v>
      </c>
      <c r="W2109">
        <v>16182122</v>
      </c>
      <c r="X2109">
        <v>14</v>
      </c>
      <c r="Y2109">
        <v>25088737</v>
      </c>
      <c r="Z2109">
        <v>25088737</v>
      </c>
      <c r="AA2109">
        <v>0</v>
      </c>
      <c r="AB2109" s="1" t="s">
        <v>44</v>
      </c>
      <c r="AC2109">
        <v>1</v>
      </c>
      <c r="AD2109">
        <v>1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10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2016</v>
      </c>
      <c r="BD2109">
        <v>1</v>
      </c>
    </row>
    <row r="2110" spans="1:56" x14ac:dyDescent="0.25">
      <c r="A2110">
        <v>12425</v>
      </c>
      <c r="B2110" s="1" t="s">
        <v>2235</v>
      </c>
      <c r="C2110" s="1" t="s">
        <v>2235</v>
      </c>
      <c r="D2110">
        <v>14234049</v>
      </c>
      <c r="E2110">
        <v>4659</v>
      </c>
      <c r="F2110">
        <v>311205</v>
      </c>
      <c r="G2110">
        <v>311205</v>
      </c>
      <c r="H2110">
        <v>15</v>
      </c>
      <c r="I2110">
        <v>150199</v>
      </c>
      <c r="J2110">
        <v>0</v>
      </c>
      <c r="K2110">
        <v>0</v>
      </c>
      <c r="L2110">
        <v>764401</v>
      </c>
      <c r="M2110" s="1" t="s">
        <v>2236</v>
      </c>
      <c r="N2110">
        <v>5911388</v>
      </c>
      <c r="O2110">
        <v>12</v>
      </c>
      <c r="P2110">
        <v>2102684</v>
      </c>
      <c r="Q2110">
        <v>13292685</v>
      </c>
      <c r="R2110">
        <v>0</v>
      </c>
      <c r="S2110">
        <v>1501</v>
      </c>
      <c r="T2110">
        <v>2027448</v>
      </c>
      <c r="U2110">
        <v>15395369</v>
      </c>
      <c r="V2110">
        <v>0</v>
      </c>
      <c r="W2110">
        <v>15395369</v>
      </c>
      <c r="X2110">
        <v>9</v>
      </c>
      <c r="Y2110">
        <v>19657186</v>
      </c>
      <c r="Z2110">
        <v>19657186</v>
      </c>
      <c r="AA2110">
        <v>0</v>
      </c>
      <c r="AB2110" s="1" t="s">
        <v>178</v>
      </c>
      <c r="AC2110">
        <v>3</v>
      </c>
      <c r="AD2110">
        <v>0</v>
      </c>
      <c r="AE2110">
        <v>1</v>
      </c>
      <c r="AF2110">
        <v>1</v>
      </c>
      <c r="AG2110">
        <v>0</v>
      </c>
      <c r="AH2110">
        <v>0</v>
      </c>
      <c r="AI2110">
        <v>0</v>
      </c>
      <c r="AJ2110">
        <v>0</v>
      </c>
      <c r="AK2110">
        <v>1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1965718.6</v>
      </c>
      <c r="AR2110">
        <v>13760030.199999999</v>
      </c>
      <c r="AS2110">
        <v>0</v>
      </c>
      <c r="AT2110">
        <v>0</v>
      </c>
      <c r="AU2110">
        <v>0</v>
      </c>
      <c r="AV2110">
        <v>0</v>
      </c>
      <c r="AW2110">
        <v>3931437.2</v>
      </c>
      <c r="AX2110">
        <v>0</v>
      </c>
      <c r="AY2110">
        <v>0</v>
      </c>
      <c r="AZ2110">
        <v>19657186</v>
      </c>
      <c r="BA2110">
        <v>19657186</v>
      </c>
      <c r="BB2110">
        <v>0</v>
      </c>
      <c r="BC2110">
        <v>2017</v>
      </c>
      <c r="BD2110">
        <v>1</v>
      </c>
    </row>
    <row r="2111" spans="1:56" x14ac:dyDescent="0.25">
      <c r="A2111">
        <v>12425</v>
      </c>
      <c r="B2111" s="1" t="s">
        <v>2237</v>
      </c>
      <c r="C2111" s="1" t="s">
        <v>2237</v>
      </c>
      <c r="D2111">
        <v>10787798</v>
      </c>
      <c r="E2111">
        <v>4659</v>
      </c>
      <c r="F2111">
        <v>311205</v>
      </c>
      <c r="G2111">
        <v>311205</v>
      </c>
      <c r="H2111">
        <v>15</v>
      </c>
      <c r="I2111">
        <v>150199</v>
      </c>
      <c r="J2111">
        <v>4276957</v>
      </c>
      <c r="K2111">
        <v>4276957</v>
      </c>
      <c r="L2111">
        <v>231705</v>
      </c>
      <c r="M2111" s="1" t="s">
        <v>2238</v>
      </c>
      <c r="N2111">
        <v>5425779</v>
      </c>
      <c r="O2111">
        <v>12</v>
      </c>
      <c r="P2111">
        <v>1872589</v>
      </c>
      <c r="Q2111">
        <v>9202100</v>
      </c>
      <c r="R2111">
        <v>0</v>
      </c>
      <c r="S2111">
        <v>1501</v>
      </c>
      <c r="T2111">
        <v>1066845</v>
      </c>
      <c r="U2111">
        <v>11074689</v>
      </c>
      <c r="V2111">
        <v>0</v>
      </c>
      <c r="W2111">
        <v>11074689</v>
      </c>
      <c r="X2111">
        <v>6</v>
      </c>
      <c r="Y2111">
        <v>17954960</v>
      </c>
      <c r="Z2111">
        <v>17954960</v>
      </c>
      <c r="AA2111">
        <v>0</v>
      </c>
      <c r="AB2111" s="1" t="s">
        <v>408</v>
      </c>
      <c r="AC2111">
        <v>2</v>
      </c>
      <c r="AD2111">
        <v>1</v>
      </c>
      <c r="AE2111">
        <v>0</v>
      </c>
      <c r="AF2111">
        <v>1</v>
      </c>
      <c r="AG2111">
        <v>1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1</v>
      </c>
      <c r="AQ2111">
        <v>0</v>
      </c>
      <c r="AR2111">
        <v>359099.2</v>
      </c>
      <c r="AS2111">
        <v>17595860.800000001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17954960</v>
      </c>
      <c r="BA2111">
        <v>17954960</v>
      </c>
      <c r="BB2111">
        <v>0</v>
      </c>
      <c r="BC2111">
        <v>2018</v>
      </c>
      <c r="BD2111">
        <v>0</v>
      </c>
    </row>
    <row r="2112" spans="1:56" x14ac:dyDescent="0.25">
      <c r="A2112">
        <v>12430</v>
      </c>
      <c r="B2112" s="1" t="s">
        <v>55</v>
      </c>
      <c r="C2112" s="1" t="s">
        <v>55</v>
      </c>
      <c r="D2112">
        <v>18055769</v>
      </c>
      <c r="F2112">
        <v>15363486</v>
      </c>
      <c r="G2112">
        <v>15363486</v>
      </c>
      <c r="H2112">
        <v>15</v>
      </c>
      <c r="I2112">
        <v>150199</v>
      </c>
      <c r="J2112">
        <v>0</v>
      </c>
      <c r="L2112">
        <v>840025</v>
      </c>
      <c r="M2112" s="1" t="s">
        <v>55</v>
      </c>
      <c r="N2112">
        <v>5892290</v>
      </c>
      <c r="P2112">
        <v>5106542</v>
      </c>
      <c r="Q2112">
        <v>14914089</v>
      </c>
      <c r="R2112">
        <v>0</v>
      </c>
      <c r="S2112">
        <v>1501</v>
      </c>
      <c r="T2112">
        <v>-134024</v>
      </c>
      <c r="U2112">
        <v>20020631</v>
      </c>
      <c r="V2112">
        <v>0</v>
      </c>
      <c r="W2112">
        <v>20020631</v>
      </c>
      <c r="X2112">
        <v>81</v>
      </c>
      <c r="Y2112">
        <v>18910824</v>
      </c>
      <c r="Z2112">
        <v>18910824</v>
      </c>
      <c r="AA2112">
        <v>0</v>
      </c>
      <c r="AB2112" s="1" t="s">
        <v>48</v>
      </c>
      <c r="AC2112">
        <v>3</v>
      </c>
      <c r="AD2112">
        <v>1</v>
      </c>
      <c r="AE2112">
        <v>0</v>
      </c>
      <c r="AF2112">
        <v>0</v>
      </c>
      <c r="AG2112">
        <v>0</v>
      </c>
      <c r="AH2112">
        <v>0</v>
      </c>
      <c r="AI2112">
        <v>1</v>
      </c>
      <c r="AJ2112">
        <v>0</v>
      </c>
      <c r="AK2112">
        <v>1</v>
      </c>
      <c r="AL2112">
        <v>0</v>
      </c>
      <c r="AM2112">
        <v>0</v>
      </c>
      <c r="AN2112">
        <v>0</v>
      </c>
      <c r="AO2112">
        <v>1</v>
      </c>
      <c r="AP2112">
        <v>1</v>
      </c>
      <c r="AR2112">
        <v>0</v>
      </c>
      <c r="BC2112">
        <v>2015</v>
      </c>
      <c r="BD2112">
        <v>0</v>
      </c>
    </row>
    <row r="2113" spans="1:56" x14ac:dyDescent="0.25">
      <c r="A2113">
        <v>12442</v>
      </c>
      <c r="B2113" s="1" t="s">
        <v>55</v>
      </c>
      <c r="C2113" s="1" t="s">
        <v>55</v>
      </c>
      <c r="D2113">
        <v>16060462</v>
      </c>
      <c r="F2113">
        <v>208588</v>
      </c>
      <c r="G2113">
        <v>208588</v>
      </c>
      <c r="H2113">
        <v>15</v>
      </c>
      <c r="I2113">
        <v>150101</v>
      </c>
      <c r="J2113">
        <v>0</v>
      </c>
      <c r="L2113">
        <v>1526065</v>
      </c>
      <c r="M2113" s="1" t="s">
        <v>55</v>
      </c>
      <c r="N2113">
        <v>10037227</v>
      </c>
      <c r="P2113">
        <v>7960069</v>
      </c>
      <c r="Q2113">
        <v>13510867</v>
      </c>
      <c r="R2113">
        <v>8767</v>
      </c>
      <c r="S2113">
        <v>1501</v>
      </c>
      <c r="T2113">
        <v>5324553</v>
      </c>
      <c r="U2113">
        <v>21470936</v>
      </c>
      <c r="V2113">
        <v>0</v>
      </c>
      <c r="W2113">
        <v>21470936</v>
      </c>
      <c r="X2113">
        <v>12</v>
      </c>
      <c r="Y2113">
        <v>25469771</v>
      </c>
      <c r="Z2113">
        <v>25461004</v>
      </c>
      <c r="AA2113">
        <v>0</v>
      </c>
      <c r="AB2113" s="1" t="s">
        <v>50</v>
      </c>
      <c r="AC2113">
        <v>2</v>
      </c>
      <c r="AD2113">
        <v>1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1</v>
      </c>
      <c r="AN2113">
        <v>0</v>
      </c>
      <c r="AO2113">
        <v>0</v>
      </c>
      <c r="AP2113">
        <v>1</v>
      </c>
      <c r="AR2113">
        <v>0</v>
      </c>
      <c r="BC2113">
        <v>2015</v>
      </c>
      <c r="BD2113">
        <v>1</v>
      </c>
    </row>
    <row r="2114" spans="1:56" x14ac:dyDescent="0.25">
      <c r="A2114">
        <v>12442</v>
      </c>
      <c r="B2114" s="1" t="s">
        <v>2239</v>
      </c>
      <c r="C2114" s="1" t="s">
        <v>55</v>
      </c>
      <c r="D2114">
        <v>14885685</v>
      </c>
      <c r="F2114">
        <v>208588</v>
      </c>
      <c r="G2114">
        <v>8740000</v>
      </c>
      <c r="H2114">
        <v>15</v>
      </c>
      <c r="I2114">
        <v>150101</v>
      </c>
      <c r="J2114">
        <v>0</v>
      </c>
      <c r="K2114">
        <v>0</v>
      </c>
      <c r="L2114">
        <v>13924904</v>
      </c>
      <c r="M2114" s="1" t="s">
        <v>291</v>
      </c>
      <c r="N2114">
        <v>10277964</v>
      </c>
      <c r="O2114">
        <v>12</v>
      </c>
      <c r="P2114">
        <v>7618682</v>
      </c>
      <c r="Q2114">
        <v>12526211</v>
      </c>
      <c r="R2114">
        <v>7095</v>
      </c>
      <c r="S2114">
        <v>1501</v>
      </c>
      <c r="T2114">
        <v>6396915</v>
      </c>
      <c r="U2114">
        <v>20144893</v>
      </c>
      <c r="V2114">
        <v>0</v>
      </c>
      <c r="W2114">
        <v>20144893</v>
      </c>
      <c r="X2114">
        <v>19</v>
      </c>
      <c r="Y2114">
        <v>24473381</v>
      </c>
      <c r="Z2114">
        <v>24466286</v>
      </c>
      <c r="AA2114">
        <v>0</v>
      </c>
      <c r="AB2114" s="1" t="s">
        <v>50</v>
      </c>
      <c r="AC2114">
        <v>2</v>
      </c>
      <c r="AD2114">
        <v>1</v>
      </c>
      <c r="AE2114">
        <v>1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1</v>
      </c>
      <c r="AN2114">
        <v>0</v>
      </c>
      <c r="AO2114">
        <v>0</v>
      </c>
      <c r="AP2114">
        <v>1</v>
      </c>
      <c r="AQ2114">
        <v>4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60</v>
      </c>
      <c r="AZ2114">
        <v>0</v>
      </c>
      <c r="BA2114">
        <v>0</v>
      </c>
      <c r="BB2114">
        <v>0</v>
      </c>
      <c r="BC2114">
        <v>2016</v>
      </c>
      <c r="BD2114">
        <v>1</v>
      </c>
    </row>
    <row r="2115" spans="1:56" x14ac:dyDescent="0.25">
      <c r="A2115">
        <v>12442</v>
      </c>
      <c r="B2115" s="1" t="s">
        <v>2240</v>
      </c>
      <c r="C2115" s="1" t="s">
        <v>2240</v>
      </c>
      <c r="D2115">
        <v>16250303</v>
      </c>
      <c r="E2115">
        <v>4641</v>
      </c>
      <c r="F2115">
        <v>208588</v>
      </c>
      <c r="G2115">
        <v>208588</v>
      </c>
      <c r="H2115">
        <v>15</v>
      </c>
      <c r="I2115">
        <v>150101</v>
      </c>
      <c r="J2115">
        <v>0</v>
      </c>
      <c r="K2115">
        <v>0</v>
      </c>
      <c r="L2115">
        <v>1041261</v>
      </c>
      <c r="M2115" s="1" t="s">
        <v>2240</v>
      </c>
      <c r="N2115">
        <v>11211316</v>
      </c>
      <c r="O2115">
        <v>12</v>
      </c>
      <c r="P2115">
        <v>6088619</v>
      </c>
      <c r="Q2115">
        <v>15370239</v>
      </c>
      <c r="R2115">
        <v>11247</v>
      </c>
      <c r="S2115">
        <v>1501</v>
      </c>
      <c r="T2115">
        <v>6931035</v>
      </c>
      <c r="U2115">
        <v>21458858</v>
      </c>
      <c r="V2115">
        <v>0</v>
      </c>
      <c r="W2115">
        <v>21458858</v>
      </c>
      <c r="X2115">
        <v>10</v>
      </c>
      <c r="Y2115">
        <v>24148595</v>
      </c>
      <c r="Z2115">
        <v>24137348</v>
      </c>
      <c r="AA2115">
        <v>0</v>
      </c>
      <c r="AB2115" s="1" t="s">
        <v>126</v>
      </c>
      <c r="AC2115">
        <v>2</v>
      </c>
      <c r="AD2115">
        <v>1</v>
      </c>
      <c r="AE2115">
        <v>1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1</v>
      </c>
      <c r="AN2115">
        <v>0</v>
      </c>
      <c r="AO2115">
        <v>0</v>
      </c>
      <c r="AP2115">
        <v>0</v>
      </c>
      <c r="AQ2115">
        <v>9654939.2000000011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14482408.800000001</v>
      </c>
      <c r="AZ2115">
        <v>24148595</v>
      </c>
      <c r="BA2115">
        <v>24148595</v>
      </c>
      <c r="BB2115">
        <v>0</v>
      </c>
      <c r="BC2115">
        <v>2017</v>
      </c>
      <c r="BD2115">
        <v>1</v>
      </c>
    </row>
    <row r="2116" spans="1:56" x14ac:dyDescent="0.25">
      <c r="A2116">
        <v>12442</v>
      </c>
      <c r="B2116" s="1" t="s">
        <v>2240</v>
      </c>
      <c r="C2116" s="1" t="s">
        <v>2240</v>
      </c>
      <c r="D2116">
        <v>17803399</v>
      </c>
      <c r="E2116">
        <v>4641</v>
      </c>
      <c r="F2116">
        <v>208588</v>
      </c>
      <c r="G2116">
        <v>208588</v>
      </c>
      <c r="H2116">
        <v>15</v>
      </c>
      <c r="I2116">
        <v>150101</v>
      </c>
      <c r="J2116">
        <v>1011000</v>
      </c>
      <c r="K2116">
        <v>1011000</v>
      </c>
      <c r="L2116">
        <v>496670</v>
      </c>
      <c r="M2116" s="1" t="s">
        <v>2240</v>
      </c>
      <c r="N2116">
        <v>10508945</v>
      </c>
      <c r="O2116">
        <v>12</v>
      </c>
      <c r="P2116">
        <v>4361453</v>
      </c>
      <c r="Q2116">
        <v>18595377</v>
      </c>
      <c r="R2116">
        <v>921</v>
      </c>
      <c r="S2116">
        <v>1501</v>
      </c>
      <c r="T2116">
        <v>6095045</v>
      </c>
      <c r="U2116">
        <v>22956830</v>
      </c>
      <c r="V2116">
        <v>0</v>
      </c>
      <c r="W2116">
        <v>22956830</v>
      </c>
      <c r="X2116">
        <v>10</v>
      </c>
      <c r="Y2116">
        <v>26380307</v>
      </c>
      <c r="Z2116">
        <v>26379386</v>
      </c>
      <c r="AA2116">
        <v>0</v>
      </c>
      <c r="AB2116" s="1" t="s">
        <v>140</v>
      </c>
      <c r="AC2116">
        <v>2</v>
      </c>
      <c r="AD2116">
        <v>0</v>
      </c>
      <c r="AE2116">
        <v>1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1</v>
      </c>
      <c r="AN2116">
        <v>0</v>
      </c>
      <c r="AO2116">
        <v>0</v>
      </c>
      <c r="AP2116">
        <v>0</v>
      </c>
      <c r="AQ2116">
        <v>7913815.7999999998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18465570.199999999</v>
      </c>
      <c r="AZ2116">
        <v>26380307</v>
      </c>
      <c r="BA2116">
        <v>26380307</v>
      </c>
      <c r="BB2116">
        <v>0</v>
      </c>
      <c r="BC2116">
        <v>2018</v>
      </c>
      <c r="BD2116">
        <v>1</v>
      </c>
    </row>
    <row r="2117" spans="1:56" x14ac:dyDescent="0.25">
      <c r="A2117">
        <v>12442</v>
      </c>
      <c r="B2117" s="1" t="s">
        <v>2241</v>
      </c>
      <c r="C2117" s="1" t="s">
        <v>55</v>
      </c>
      <c r="D2117">
        <v>19169425</v>
      </c>
      <c r="E2117">
        <v>4641</v>
      </c>
      <c r="F2117">
        <v>208588</v>
      </c>
      <c r="G2117">
        <v>208588</v>
      </c>
      <c r="H2117">
        <v>15</v>
      </c>
      <c r="I2117">
        <v>150101</v>
      </c>
      <c r="J2117">
        <v>0</v>
      </c>
      <c r="K2117">
        <v>1076096</v>
      </c>
      <c r="L2117">
        <v>0</v>
      </c>
      <c r="M2117" s="1" t="s">
        <v>2242</v>
      </c>
      <c r="N2117">
        <v>9557992</v>
      </c>
      <c r="O2117">
        <v>12</v>
      </c>
      <c r="P2117">
        <v>4893647</v>
      </c>
      <c r="Q2117">
        <v>20128269</v>
      </c>
      <c r="R2117">
        <v>1521</v>
      </c>
      <c r="S2117">
        <v>1501</v>
      </c>
      <c r="T2117">
        <v>405907</v>
      </c>
      <c r="U2117">
        <v>25021916</v>
      </c>
      <c r="V2117">
        <v>0</v>
      </c>
      <c r="W2117">
        <v>25021916</v>
      </c>
      <c r="X2117">
        <v>19</v>
      </c>
      <c r="Y2117">
        <v>24484892</v>
      </c>
      <c r="Z2117">
        <v>24483371</v>
      </c>
      <c r="AA2117">
        <v>0</v>
      </c>
      <c r="AB2117" s="1" t="s">
        <v>50</v>
      </c>
      <c r="AC2117">
        <v>2</v>
      </c>
      <c r="AD2117">
        <v>1</v>
      </c>
      <c r="AE2117">
        <v>1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1</v>
      </c>
      <c r="AN2117">
        <v>0</v>
      </c>
      <c r="AO2117">
        <v>0</v>
      </c>
      <c r="AP2117">
        <v>1</v>
      </c>
      <c r="AQ2117">
        <v>7345011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17138360</v>
      </c>
      <c r="AZ2117">
        <v>24483371</v>
      </c>
      <c r="BA2117">
        <v>24483371</v>
      </c>
      <c r="BB2117">
        <v>0</v>
      </c>
      <c r="BC2117">
        <v>2019</v>
      </c>
      <c r="BD2117">
        <v>1</v>
      </c>
    </row>
    <row r="2118" spans="1:56" x14ac:dyDescent="0.25">
      <c r="A2118">
        <v>12442</v>
      </c>
      <c r="B2118" s="1" t="s">
        <v>2240</v>
      </c>
      <c r="C2118" s="1" t="s">
        <v>2243</v>
      </c>
      <c r="D2118">
        <v>43525692</v>
      </c>
      <c r="E2118">
        <v>4641</v>
      </c>
      <c r="F2118">
        <v>25267260</v>
      </c>
      <c r="G2118">
        <v>25267260</v>
      </c>
      <c r="H2118">
        <v>15</v>
      </c>
      <c r="I2118">
        <v>150101</v>
      </c>
      <c r="J2118">
        <v>0</v>
      </c>
      <c r="K2118">
        <v>0</v>
      </c>
      <c r="L2118">
        <v>1942941</v>
      </c>
      <c r="M2118" s="1" t="s">
        <v>2240</v>
      </c>
      <c r="N2118">
        <v>2128509</v>
      </c>
      <c r="O2118">
        <v>12</v>
      </c>
      <c r="P2118">
        <v>8915431</v>
      </c>
      <c r="Q2118">
        <v>23765101</v>
      </c>
      <c r="R2118">
        <v>4306579</v>
      </c>
      <c r="S2118">
        <v>1501</v>
      </c>
      <c r="T2118">
        <v>49908</v>
      </c>
      <c r="U2118">
        <v>46520712</v>
      </c>
      <c r="V2118">
        <v>13840180</v>
      </c>
      <c r="W2118">
        <v>46520712</v>
      </c>
      <c r="X2118">
        <v>8</v>
      </c>
      <c r="Y2118">
        <v>19544196</v>
      </c>
      <c r="Z2118">
        <v>8572383</v>
      </c>
      <c r="AA2118">
        <v>0</v>
      </c>
      <c r="AB2118" s="1" t="s">
        <v>50</v>
      </c>
      <c r="AC2118">
        <v>2</v>
      </c>
      <c r="AD2118">
        <v>1</v>
      </c>
      <c r="AE2118">
        <v>1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1</v>
      </c>
      <c r="AN2118">
        <v>0</v>
      </c>
      <c r="AO2118">
        <v>0</v>
      </c>
      <c r="AP2118">
        <v>1</v>
      </c>
      <c r="AQ2118">
        <v>9749327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9794869</v>
      </c>
      <c r="AZ2118">
        <v>19544196</v>
      </c>
      <c r="BA2118">
        <v>19544196</v>
      </c>
      <c r="BB2118">
        <v>0</v>
      </c>
      <c r="BC2118">
        <v>2020</v>
      </c>
    </row>
    <row r="2119" spans="1:56" x14ac:dyDescent="0.25">
      <c r="A2119">
        <v>12451</v>
      </c>
      <c r="B2119" s="1" t="s">
        <v>55</v>
      </c>
      <c r="C2119" s="1" t="s">
        <v>55</v>
      </c>
      <c r="D2119">
        <v>8102828</v>
      </c>
      <c r="F2119">
        <v>2200000</v>
      </c>
      <c r="G2119">
        <v>2200000</v>
      </c>
      <c r="H2119">
        <v>13</v>
      </c>
      <c r="I2119">
        <v>130101</v>
      </c>
      <c r="J2119">
        <v>0</v>
      </c>
      <c r="L2119">
        <v>403430</v>
      </c>
      <c r="M2119" s="1" t="s">
        <v>55</v>
      </c>
      <c r="N2119">
        <v>14430032</v>
      </c>
      <c r="P2119">
        <v>6511476</v>
      </c>
      <c r="Q2119">
        <v>10717857</v>
      </c>
      <c r="R2119">
        <v>0</v>
      </c>
      <c r="S2119">
        <v>1301</v>
      </c>
      <c r="T2119">
        <v>4181016</v>
      </c>
      <c r="U2119">
        <v>17444333</v>
      </c>
      <c r="V2119">
        <v>215000</v>
      </c>
      <c r="W2119">
        <v>17444333</v>
      </c>
      <c r="X2119">
        <v>25</v>
      </c>
      <c r="Y2119">
        <v>34602764</v>
      </c>
      <c r="Z2119">
        <v>34602764</v>
      </c>
      <c r="AA2119">
        <v>0</v>
      </c>
      <c r="AB2119" s="1" t="s">
        <v>44</v>
      </c>
      <c r="AC2119">
        <v>3</v>
      </c>
      <c r="AD2119">
        <v>1</v>
      </c>
      <c r="AE2119">
        <v>0</v>
      </c>
      <c r="AF2119">
        <v>0</v>
      </c>
      <c r="AG2119">
        <v>1</v>
      </c>
      <c r="AH2119">
        <v>0</v>
      </c>
      <c r="AI2119">
        <v>0</v>
      </c>
      <c r="AJ2119">
        <v>0</v>
      </c>
      <c r="AK2119">
        <v>1</v>
      </c>
      <c r="AL2119">
        <v>0</v>
      </c>
      <c r="AM2119">
        <v>1</v>
      </c>
      <c r="AN2119">
        <v>0</v>
      </c>
      <c r="AO2119">
        <v>0</v>
      </c>
      <c r="AP2119">
        <v>1</v>
      </c>
      <c r="AR2119">
        <v>0</v>
      </c>
      <c r="BC2119">
        <v>2015</v>
      </c>
      <c r="BD2119">
        <v>1</v>
      </c>
    </row>
    <row r="2120" spans="1:56" x14ac:dyDescent="0.25">
      <c r="A2120">
        <v>12451</v>
      </c>
      <c r="B2120" s="1" t="s">
        <v>2244</v>
      </c>
      <c r="C2120" s="1" t="s">
        <v>55</v>
      </c>
      <c r="D2120">
        <v>6925556</v>
      </c>
      <c r="E2120">
        <v>4661</v>
      </c>
      <c r="F2120">
        <v>2200000</v>
      </c>
      <c r="G2120">
        <v>8476976</v>
      </c>
      <c r="H2120">
        <v>13</v>
      </c>
      <c r="I2120">
        <v>130101</v>
      </c>
      <c r="J2120">
        <v>120549</v>
      </c>
      <c r="K2120">
        <v>226661</v>
      </c>
      <c r="L2120">
        <v>24602</v>
      </c>
      <c r="M2120" s="1" t="s">
        <v>2245</v>
      </c>
      <c r="N2120">
        <v>4030920</v>
      </c>
      <c r="O2120">
        <v>12</v>
      </c>
      <c r="P2120">
        <v>4692014</v>
      </c>
      <c r="Q2120">
        <v>11827938</v>
      </c>
      <c r="R2120">
        <v>0</v>
      </c>
      <c r="S2120">
        <v>1301</v>
      </c>
      <c r="T2120">
        <v>2129068</v>
      </c>
      <c r="U2120">
        <v>16519952</v>
      </c>
      <c r="V2120">
        <v>0</v>
      </c>
      <c r="W2120">
        <v>16519952</v>
      </c>
      <c r="X2120">
        <v>155</v>
      </c>
      <c r="Y2120">
        <v>33758276</v>
      </c>
      <c r="Z2120">
        <v>33758276</v>
      </c>
      <c r="AA2120">
        <v>0</v>
      </c>
      <c r="AB2120" s="1" t="s">
        <v>44</v>
      </c>
      <c r="AC2120">
        <v>4</v>
      </c>
      <c r="AD2120">
        <v>1</v>
      </c>
      <c r="AE2120">
        <v>0</v>
      </c>
      <c r="AF2120">
        <v>0</v>
      </c>
      <c r="AG2120">
        <v>1</v>
      </c>
      <c r="AH2120">
        <v>1</v>
      </c>
      <c r="AI2120">
        <v>0</v>
      </c>
      <c r="AJ2120">
        <v>0</v>
      </c>
      <c r="AK2120">
        <v>1</v>
      </c>
      <c r="AL2120">
        <v>0</v>
      </c>
      <c r="AM2120">
        <v>1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80</v>
      </c>
      <c r="AT2120">
        <v>30</v>
      </c>
      <c r="AU2120">
        <v>0</v>
      </c>
      <c r="AV2120">
        <v>0</v>
      </c>
      <c r="AW2120">
        <v>10</v>
      </c>
      <c r="AX2120">
        <v>0</v>
      </c>
      <c r="AY2120">
        <v>10</v>
      </c>
      <c r="AZ2120">
        <v>0</v>
      </c>
      <c r="BA2120">
        <v>0</v>
      </c>
      <c r="BB2120">
        <v>0</v>
      </c>
      <c r="BC2120">
        <v>2016</v>
      </c>
      <c r="BD2120">
        <v>1</v>
      </c>
    </row>
    <row r="2121" spans="1:56" x14ac:dyDescent="0.25">
      <c r="A2121">
        <v>12451</v>
      </c>
      <c r="B2121" s="1" t="s">
        <v>2244</v>
      </c>
      <c r="C2121" s="1" t="s">
        <v>2244</v>
      </c>
      <c r="D2121">
        <v>8325314</v>
      </c>
      <c r="E2121">
        <v>4661</v>
      </c>
      <c r="F2121">
        <v>2200000</v>
      </c>
      <c r="G2121">
        <v>2200000</v>
      </c>
      <c r="H2121">
        <v>13</v>
      </c>
      <c r="I2121">
        <v>130101</v>
      </c>
      <c r="J2121">
        <v>189032</v>
      </c>
      <c r="K2121">
        <v>189032</v>
      </c>
      <c r="L2121">
        <v>0</v>
      </c>
      <c r="M2121" s="1" t="s">
        <v>2245</v>
      </c>
      <c r="N2121">
        <v>14271391</v>
      </c>
      <c r="O2121">
        <v>12</v>
      </c>
      <c r="P2121">
        <v>4337</v>
      </c>
      <c r="Q2121">
        <v>13536427</v>
      </c>
      <c r="R2121">
        <v>0</v>
      </c>
      <c r="S2121">
        <v>1301</v>
      </c>
      <c r="T2121">
        <v>2961507</v>
      </c>
      <c r="U2121">
        <v>18445560</v>
      </c>
      <c r="V2121">
        <v>4904796</v>
      </c>
      <c r="W2121">
        <v>18445560</v>
      </c>
      <c r="X2121">
        <v>66</v>
      </c>
      <c r="Y2121">
        <v>39494392</v>
      </c>
      <c r="Z2121">
        <v>39494392</v>
      </c>
      <c r="AA2121">
        <v>0</v>
      </c>
      <c r="AB2121" s="1" t="s">
        <v>349</v>
      </c>
      <c r="AC2121">
        <v>1</v>
      </c>
      <c r="AD2121">
        <v>1</v>
      </c>
      <c r="AE2121">
        <v>0</v>
      </c>
      <c r="AF2121">
        <v>0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39494392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39494392</v>
      </c>
      <c r="BA2121">
        <v>39494392</v>
      </c>
      <c r="BB2121">
        <v>0</v>
      </c>
      <c r="BC2121">
        <v>2017</v>
      </c>
      <c r="BD2121">
        <v>1</v>
      </c>
    </row>
    <row r="2122" spans="1:56" x14ac:dyDescent="0.25">
      <c r="A2122">
        <v>12451</v>
      </c>
      <c r="B2122" s="1" t="s">
        <v>2244</v>
      </c>
      <c r="C2122" s="1" t="s">
        <v>2244</v>
      </c>
      <c r="D2122">
        <v>6833914</v>
      </c>
      <c r="E2122">
        <v>4661</v>
      </c>
      <c r="F2122">
        <v>2200000</v>
      </c>
      <c r="G2122">
        <v>2200000</v>
      </c>
      <c r="H2122">
        <v>13</v>
      </c>
      <c r="I2122">
        <v>130101</v>
      </c>
      <c r="J2122">
        <v>122465</v>
      </c>
      <c r="K2122">
        <v>122465</v>
      </c>
      <c r="L2122">
        <v>182225</v>
      </c>
      <c r="M2122" s="1" t="s">
        <v>2245</v>
      </c>
      <c r="N2122">
        <v>13809966</v>
      </c>
      <c r="O2122">
        <v>12</v>
      </c>
      <c r="P2122">
        <v>4132179</v>
      </c>
      <c r="Q2122">
        <v>14621670</v>
      </c>
      <c r="R2122">
        <v>0</v>
      </c>
      <c r="S2122">
        <v>1301</v>
      </c>
      <c r="T2122">
        <v>2016484</v>
      </c>
      <c r="U2122">
        <v>18753849</v>
      </c>
      <c r="V2122">
        <v>0</v>
      </c>
      <c r="W2122">
        <v>18753849</v>
      </c>
      <c r="X2122">
        <v>31</v>
      </c>
      <c r="Y2122">
        <v>46750922</v>
      </c>
      <c r="Z2122">
        <v>46750922</v>
      </c>
      <c r="AA2122">
        <v>0</v>
      </c>
      <c r="AB2122" s="1" t="s">
        <v>408</v>
      </c>
      <c r="AC2122">
        <v>1</v>
      </c>
      <c r="AD2122">
        <v>1</v>
      </c>
      <c r="AE2122">
        <v>0</v>
      </c>
      <c r="AF2122">
        <v>0</v>
      </c>
      <c r="AG2122">
        <v>1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46750922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46750922</v>
      </c>
      <c r="BA2122">
        <v>46750922</v>
      </c>
      <c r="BB2122">
        <v>0</v>
      </c>
      <c r="BC2122">
        <v>2018</v>
      </c>
      <c r="BD2122">
        <v>1</v>
      </c>
    </row>
    <row r="2123" spans="1:56" x14ac:dyDescent="0.25">
      <c r="A2123">
        <v>12451</v>
      </c>
      <c r="B2123" s="1" t="s">
        <v>2244</v>
      </c>
      <c r="C2123" s="1" t="s">
        <v>55</v>
      </c>
      <c r="D2123">
        <v>9959317</v>
      </c>
      <c r="E2123">
        <v>4661</v>
      </c>
      <c r="F2123">
        <v>11200000</v>
      </c>
      <c r="G2123">
        <v>11200000</v>
      </c>
      <c r="H2123">
        <v>13</v>
      </c>
      <c r="I2123">
        <v>130101</v>
      </c>
      <c r="J2123">
        <v>0</v>
      </c>
      <c r="K2123">
        <v>274638</v>
      </c>
      <c r="L2123">
        <v>0</v>
      </c>
      <c r="M2123" s="1" t="s">
        <v>2245</v>
      </c>
      <c r="N2123">
        <v>12684924</v>
      </c>
      <c r="O2123">
        <v>12</v>
      </c>
      <c r="P2123">
        <v>5516483</v>
      </c>
      <c r="Q2123">
        <v>17347582</v>
      </c>
      <c r="R2123">
        <v>0</v>
      </c>
      <c r="S2123">
        <v>1301</v>
      </c>
      <c r="T2123">
        <v>130054</v>
      </c>
      <c r="U2123">
        <v>22864065</v>
      </c>
      <c r="V2123">
        <v>0</v>
      </c>
      <c r="W2123">
        <v>22864065</v>
      </c>
      <c r="X2123">
        <v>161</v>
      </c>
      <c r="Y2123">
        <v>48916634</v>
      </c>
      <c r="Z2123">
        <v>48916634</v>
      </c>
      <c r="AA2123">
        <v>0</v>
      </c>
      <c r="AB2123" s="1" t="s">
        <v>44</v>
      </c>
      <c r="AC2123">
        <v>1</v>
      </c>
      <c r="AD2123">
        <v>1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48916634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48916634</v>
      </c>
      <c r="BA2123">
        <v>48916634</v>
      </c>
      <c r="BB2123">
        <v>0</v>
      </c>
      <c r="BC2123">
        <v>2019</v>
      </c>
      <c r="BD2123">
        <v>1</v>
      </c>
    </row>
    <row r="2124" spans="1:56" x14ac:dyDescent="0.25">
      <c r="A2124">
        <v>12451</v>
      </c>
      <c r="B2124" s="1" t="s">
        <v>2244</v>
      </c>
      <c r="C2124" s="1" t="s">
        <v>2246</v>
      </c>
      <c r="D2124">
        <v>27061527</v>
      </c>
      <c r="E2124">
        <v>4661</v>
      </c>
      <c r="F2124">
        <v>16000000</v>
      </c>
      <c r="G2124">
        <v>16000000</v>
      </c>
      <c r="H2124">
        <v>13</v>
      </c>
      <c r="I2124">
        <v>130101</v>
      </c>
      <c r="J2124">
        <v>0</v>
      </c>
      <c r="K2124">
        <v>0</v>
      </c>
      <c r="L2124">
        <v>1167448</v>
      </c>
      <c r="M2124" s="1" t="s">
        <v>2245</v>
      </c>
      <c r="N2124">
        <v>5947986</v>
      </c>
      <c r="O2124">
        <v>12</v>
      </c>
      <c r="P2124">
        <v>13030028</v>
      </c>
      <c r="Q2124">
        <v>15649658</v>
      </c>
      <c r="R2124">
        <v>0</v>
      </c>
      <c r="S2124">
        <v>1301</v>
      </c>
      <c r="T2124">
        <v>773238</v>
      </c>
      <c r="U2124">
        <v>30383230</v>
      </c>
      <c r="V2124">
        <v>1703544</v>
      </c>
      <c r="W2124">
        <v>30383230</v>
      </c>
      <c r="X2124">
        <v>154</v>
      </c>
      <c r="Y2124">
        <v>45776820</v>
      </c>
      <c r="Z2124">
        <v>43842970</v>
      </c>
      <c r="AA2124">
        <v>81052</v>
      </c>
      <c r="AB2124" s="1" t="s">
        <v>44</v>
      </c>
      <c r="AC2124">
        <v>1</v>
      </c>
      <c r="AD2124">
        <v>1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4577682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45776820</v>
      </c>
      <c r="BA2124">
        <v>45776820</v>
      </c>
      <c r="BB2124">
        <v>0</v>
      </c>
      <c r="BC2124">
        <v>2020</v>
      </c>
    </row>
    <row r="2125" spans="1:56" x14ac:dyDescent="0.25">
      <c r="A2125">
        <v>12457</v>
      </c>
      <c r="B2125" s="1" t="s">
        <v>55</v>
      </c>
      <c r="C2125" s="1" t="s">
        <v>55</v>
      </c>
      <c r="D2125">
        <v>57273291</v>
      </c>
      <c r="F2125">
        <v>8800000</v>
      </c>
      <c r="G2125">
        <v>8800000</v>
      </c>
      <c r="H2125">
        <v>13</v>
      </c>
      <c r="I2125">
        <v>130101</v>
      </c>
      <c r="J2125">
        <v>327008</v>
      </c>
      <c r="L2125">
        <v>3848192</v>
      </c>
      <c r="M2125" s="1" t="s">
        <v>55</v>
      </c>
      <c r="N2125">
        <v>8976967</v>
      </c>
      <c r="P2125">
        <v>45573038</v>
      </c>
      <c r="Q2125">
        <v>16812386</v>
      </c>
      <c r="R2125">
        <v>0</v>
      </c>
      <c r="S2125">
        <v>1301</v>
      </c>
      <c r="T2125">
        <v>3251857</v>
      </c>
      <c r="U2125">
        <v>62749892</v>
      </c>
      <c r="V2125">
        <v>364468</v>
      </c>
      <c r="W2125">
        <v>62749892</v>
      </c>
      <c r="X2125">
        <v>72</v>
      </c>
      <c r="Y2125">
        <v>63345756</v>
      </c>
      <c r="Z2125">
        <v>63345756</v>
      </c>
      <c r="AA2125">
        <v>0</v>
      </c>
      <c r="AB2125" s="1" t="s">
        <v>44</v>
      </c>
      <c r="AC2125">
        <v>2</v>
      </c>
      <c r="AD2125">
        <v>1</v>
      </c>
      <c r="AE2125">
        <v>0</v>
      </c>
      <c r="AF2125">
        <v>0</v>
      </c>
      <c r="AG2125">
        <v>1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1</v>
      </c>
      <c r="AN2125">
        <v>0</v>
      </c>
      <c r="AO2125">
        <v>0</v>
      </c>
      <c r="AP2125">
        <v>1</v>
      </c>
      <c r="AR2125">
        <v>0</v>
      </c>
      <c r="BC2125">
        <v>2015</v>
      </c>
      <c r="BD2125">
        <v>1</v>
      </c>
    </row>
    <row r="2126" spans="1:56" x14ac:dyDescent="0.25">
      <c r="A2126">
        <v>12457</v>
      </c>
      <c r="B2126" s="1" t="s">
        <v>2247</v>
      </c>
      <c r="C2126" s="1" t="s">
        <v>55</v>
      </c>
      <c r="D2126">
        <v>59453502</v>
      </c>
      <c r="E2126">
        <v>4641</v>
      </c>
      <c r="F2126">
        <v>8800000</v>
      </c>
      <c r="G2126">
        <v>5073029</v>
      </c>
      <c r="H2126">
        <v>13</v>
      </c>
      <c r="I2126">
        <v>130101</v>
      </c>
      <c r="J2126">
        <v>147383</v>
      </c>
      <c r="K2126">
        <v>215903</v>
      </c>
      <c r="L2126">
        <v>21543586</v>
      </c>
      <c r="M2126" s="1" t="s">
        <v>2248</v>
      </c>
      <c r="N2126">
        <v>8674455</v>
      </c>
      <c r="O2126">
        <v>12</v>
      </c>
      <c r="P2126">
        <v>47750778</v>
      </c>
      <c r="Q2126">
        <v>16977068</v>
      </c>
      <c r="R2126">
        <v>0</v>
      </c>
      <c r="S2126">
        <v>1301</v>
      </c>
      <c r="T2126">
        <v>2044563</v>
      </c>
      <c r="U2126">
        <v>64759063</v>
      </c>
      <c r="V2126">
        <v>31217</v>
      </c>
      <c r="W2126">
        <v>64759063</v>
      </c>
      <c r="X2126">
        <v>60</v>
      </c>
      <c r="Y2126">
        <v>61953409</v>
      </c>
      <c r="Z2126">
        <v>61953409</v>
      </c>
      <c r="AA2126">
        <v>0</v>
      </c>
      <c r="AB2126" s="1" t="s">
        <v>43</v>
      </c>
      <c r="AC2126">
        <v>2</v>
      </c>
      <c r="AD2126">
        <v>1</v>
      </c>
      <c r="AE2126">
        <v>0</v>
      </c>
      <c r="AF2126">
        <v>1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1</v>
      </c>
      <c r="AN2126">
        <v>0</v>
      </c>
      <c r="AO2126">
        <v>0</v>
      </c>
      <c r="AP2126">
        <v>1</v>
      </c>
      <c r="AQ2126">
        <v>0</v>
      </c>
      <c r="AR2126">
        <v>1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5</v>
      </c>
      <c r="AZ2126">
        <v>0</v>
      </c>
      <c r="BA2126">
        <v>0</v>
      </c>
      <c r="BB2126">
        <v>0</v>
      </c>
      <c r="BC2126">
        <v>2016</v>
      </c>
      <c r="BD2126">
        <v>1</v>
      </c>
    </row>
    <row r="2127" spans="1:56" x14ac:dyDescent="0.25">
      <c r="A2127">
        <v>12457</v>
      </c>
      <c r="B2127" s="1" t="s">
        <v>2247</v>
      </c>
      <c r="C2127" s="1" t="s">
        <v>2247</v>
      </c>
      <c r="D2127">
        <v>49742851</v>
      </c>
      <c r="E2127">
        <v>4641</v>
      </c>
      <c r="F2127">
        <v>12327137</v>
      </c>
      <c r="G2127">
        <v>12327137</v>
      </c>
      <c r="H2127">
        <v>13</v>
      </c>
      <c r="I2127">
        <v>130101</v>
      </c>
      <c r="J2127">
        <v>95615</v>
      </c>
      <c r="K2127">
        <v>3</v>
      </c>
      <c r="L2127">
        <v>2490137</v>
      </c>
      <c r="M2127" s="1" t="s">
        <v>2249</v>
      </c>
      <c r="N2127">
        <v>5834431</v>
      </c>
      <c r="O2127">
        <v>12</v>
      </c>
      <c r="P2127">
        <v>39717157</v>
      </c>
      <c r="Q2127">
        <v>16479750</v>
      </c>
      <c r="R2127">
        <v>0</v>
      </c>
      <c r="S2127">
        <v>1301</v>
      </c>
      <c r="T2127">
        <v>1472316</v>
      </c>
      <c r="U2127">
        <v>56196907</v>
      </c>
      <c r="V2127">
        <v>0</v>
      </c>
      <c r="W2127">
        <v>56196907</v>
      </c>
      <c r="X2127">
        <v>39</v>
      </c>
      <c r="Y2127">
        <v>45045712</v>
      </c>
      <c r="Z2127">
        <v>45045712</v>
      </c>
      <c r="AA2127">
        <v>0</v>
      </c>
      <c r="AB2127" s="1" t="s">
        <v>178</v>
      </c>
      <c r="AC2127">
        <v>2</v>
      </c>
      <c r="AD2127">
        <v>1</v>
      </c>
      <c r="AE2127">
        <v>0</v>
      </c>
      <c r="AF2127">
        <v>1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1</v>
      </c>
      <c r="AN2127">
        <v>0</v>
      </c>
      <c r="AO2127">
        <v>0</v>
      </c>
      <c r="AP2127">
        <v>1</v>
      </c>
      <c r="AQ2127">
        <v>0</v>
      </c>
      <c r="AR2127">
        <v>40541140.799999997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4504571.2</v>
      </c>
      <c r="AZ2127">
        <v>45045712</v>
      </c>
      <c r="BA2127">
        <v>45045712</v>
      </c>
      <c r="BB2127">
        <v>0</v>
      </c>
      <c r="BC2127">
        <v>2017</v>
      </c>
      <c r="BD2127">
        <v>1</v>
      </c>
    </row>
    <row r="2128" spans="1:56" x14ac:dyDescent="0.25">
      <c r="A2128">
        <v>12457</v>
      </c>
      <c r="B2128" s="1" t="s">
        <v>2247</v>
      </c>
      <c r="C2128" s="1" t="s">
        <v>2247</v>
      </c>
      <c r="D2128">
        <v>47280498</v>
      </c>
      <c r="E2128">
        <v>4641</v>
      </c>
      <c r="F2128">
        <v>12327137</v>
      </c>
      <c r="G2128">
        <v>12327137</v>
      </c>
      <c r="H2128">
        <v>13</v>
      </c>
      <c r="I2128">
        <v>130101</v>
      </c>
      <c r="J2128">
        <v>106808</v>
      </c>
      <c r="K2128">
        <v>0</v>
      </c>
      <c r="L2128">
        <v>2706209</v>
      </c>
      <c r="M2128" s="1" t="s">
        <v>2249</v>
      </c>
      <c r="N2128">
        <v>5326290</v>
      </c>
      <c r="O2128">
        <v>12</v>
      </c>
      <c r="P2128">
        <v>37530960</v>
      </c>
      <c r="Q2128">
        <v>16242070</v>
      </c>
      <c r="R2128">
        <v>0</v>
      </c>
      <c r="S2128">
        <v>1301</v>
      </c>
      <c r="T2128">
        <v>1690192</v>
      </c>
      <c r="U2128">
        <v>53773030</v>
      </c>
      <c r="V2128">
        <v>0</v>
      </c>
      <c r="W2128">
        <v>53773030</v>
      </c>
      <c r="X2128">
        <v>44</v>
      </c>
      <c r="Y2128">
        <v>44506677</v>
      </c>
      <c r="Z2128">
        <v>44506677</v>
      </c>
      <c r="AA2128">
        <v>0</v>
      </c>
      <c r="AB2128" s="1" t="s">
        <v>180</v>
      </c>
      <c r="AC2128">
        <v>2</v>
      </c>
      <c r="AD2128">
        <v>1</v>
      </c>
      <c r="AE2128">
        <v>0</v>
      </c>
      <c r="AF2128">
        <v>1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1</v>
      </c>
      <c r="AN2128">
        <v>0</v>
      </c>
      <c r="AO2128">
        <v>0</v>
      </c>
      <c r="AP2128">
        <v>0</v>
      </c>
      <c r="AQ2128">
        <v>0</v>
      </c>
      <c r="AR2128">
        <v>40056009.299999997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4450667.7</v>
      </c>
      <c r="AZ2128">
        <v>44506677</v>
      </c>
      <c r="BA2128">
        <v>44506677</v>
      </c>
      <c r="BB2128">
        <v>0</v>
      </c>
      <c r="BC2128">
        <v>2018</v>
      </c>
      <c r="BD2128">
        <v>1</v>
      </c>
    </row>
    <row r="2129" spans="1:56" x14ac:dyDescent="0.25">
      <c r="A2129">
        <v>12457</v>
      </c>
      <c r="B2129" s="1" t="s">
        <v>2247</v>
      </c>
      <c r="C2129" s="1" t="s">
        <v>55</v>
      </c>
      <c r="D2129">
        <v>47280498</v>
      </c>
      <c r="E2129">
        <v>4641</v>
      </c>
      <c r="F2129">
        <v>12327137</v>
      </c>
      <c r="G2129">
        <v>12327137</v>
      </c>
      <c r="H2129">
        <v>13</v>
      </c>
      <c r="I2129">
        <v>130101</v>
      </c>
      <c r="J2129">
        <v>19540</v>
      </c>
      <c r="K2129">
        <v>106808</v>
      </c>
      <c r="L2129">
        <v>0</v>
      </c>
      <c r="M2129" s="1" t="s">
        <v>2249</v>
      </c>
      <c r="N2129">
        <v>5326290</v>
      </c>
      <c r="O2129">
        <v>12</v>
      </c>
      <c r="P2129">
        <v>37530960</v>
      </c>
      <c r="Q2129">
        <v>16242070</v>
      </c>
      <c r="R2129">
        <v>0</v>
      </c>
      <c r="S2129">
        <v>1301</v>
      </c>
      <c r="T2129">
        <v>79833</v>
      </c>
      <c r="U2129">
        <v>53773030</v>
      </c>
      <c r="V2129">
        <v>0</v>
      </c>
      <c r="W2129">
        <v>53773030</v>
      </c>
      <c r="X2129">
        <v>44</v>
      </c>
      <c r="Y2129">
        <v>44506677</v>
      </c>
      <c r="Z2129">
        <v>44506677</v>
      </c>
      <c r="AA2129">
        <v>0</v>
      </c>
      <c r="AB2129" s="1" t="s">
        <v>56</v>
      </c>
      <c r="AD2129">
        <v>1</v>
      </c>
      <c r="AO2129">
        <v>0</v>
      </c>
      <c r="AP2129">
        <v>1</v>
      </c>
      <c r="BB2129">
        <v>0</v>
      </c>
      <c r="BC2129">
        <v>2019</v>
      </c>
      <c r="BD2129">
        <v>1</v>
      </c>
    </row>
    <row r="2130" spans="1:56" x14ac:dyDescent="0.25">
      <c r="A2130">
        <v>12457</v>
      </c>
      <c r="B2130" s="1" t="s">
        <v>2250</v>
      </c>
      <c r="C2130" s="1" t="s">
        <v>2251</v>
      </c>
      <c r="D2130">
        <v>14355867</v>
      </c>
      <c r="E2130">
        <v>4641</v>
      </c>
      <c r="F2130">
        <v>5659618</v>
      </c>
      <c r="G2130">
        <v>5659618</v>
      </c>
      <c r="H2130">
        <v>13</v>
      </c>
      <c r="I2130">
        <v>130101</v>
      </c>
      <c r="J2130">
        <v>0</v>
      </c>
      <c r="K2130">
        <v>2170101</v>
      </c>
      <c r="L2130">
        <v>116816</v>
      </c>
      <c r="M2130" s="1" t="s">
        <v>2252</v>
      </c>
      <c r="N2130">
        <v>8256641</v>
      </c>
      <c r="O2130">
        <v>12</v>
      </c>
      <c r="P2130">
        <v>11258678</v>
      </c>
      <c r="Q2130">
        <v>7969633</v>
      </c>
      <c r="R2130">
        <v>0</v>
      </c>
      <c r="S2130">
        <v>1301</v>
      </c>
      <c r="T2130">
        <v>1402921</v>
      </c>
      <c r="U2130">
        <v>19228311</v>
      </c>
      <c r="V2130">
        <v>0</v>
      </c>
      <c r="W2130">
        <v>19228311</v>
      </c>
      <c r="X2130">
        <v>30</v>
      </c>
      <c r="Y2130">
        <v>24699926</v>
      </c>
      <c r="Z2130">
        <v>41520172</v>
      </c>
      <c r="AA2130">
        <v>0</v>
      </c>
      <c r="AB2130" s="1" t="s">
        <v>43</v>
      </c>
      <c r="AC2130">
        <v>1</v>
      </c>
      <c r="AD2130">
        <v>0</v>
      </c>
      <c r="AE2130">
        <v>0</v>
      </c>
      <c r="AF2130">
        <v>1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1</v>
      </c>
      <c r="AQ2130">
        <v>0</v>
      </c>
      <c r="AR2130">
        <v>24699926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24699926</v>
      </c>
      <c r="BA2130">
        <v>24699926</v>
      </c>
      <c r="BB2130">
        <v>0</v>
      </c>
      <c r="BC2130">
        <v>2020</v>
      </c>
    </row>
    <row r="2131" spans="1:56" x14ac:dyDescent="0.25">
      <c r="A2131">
        <v>12479</v>
      </c>
      <c r="B2131" s="1" t="s">
        <v>55</v>
      </c>
      <c r="C2131" s="1" t="s">
        <v>55</v>
      </c>
      <c r="D2131">
        <v>13071854</v>
      </c>
      <c r="F2131">
        <v>5140000</v>
      </c>
      <c r="G2131">
        <v>5140000</v>
      </c>
      <c r="H2131">
        <v>15</v>
      </c>
      <c r="I2131">
        <v>150101</v>
      </c>
      <c r="J2131">
        <v>0</v>
      </c>
      <c r="L2131">
        <v>984104</v>
      </c>
      <c r="M2131" s="1" t="s">
        <v>55</v>
      </c>
      <c r="N2131">
        <v>2519296</v>
      </c>
      <c r="P2131">
        <v>13617870</v>
      </c>
      <c r="Q2131">
        <v>7712769</v>
      </c>
      <c r="R2131">
        <v>216276</v>
      </c>
      <c r="S2131">
        <v>1501</v>
      </c>
      <c r="T2131">
        <v>1501629</v>
      </c>
      <c r="U2131">
        <v>25889618</v>
      </c>
      <c r="V2131">
        <v>4558979</v>
      </c>
      <c r="W2131">
        <v>25889618</v>
      </c>
      <c r="X2131">
        <v>33</v>
      </c>
      <c r="Y2131">
        <v>105848518</v>
      </c>
      <c r="Z2131">
        <v>105632242</v>
      </c>
      <c r="AA2131">
        <v>0</v>
      </c>
      <c r="AB2131" s="1" t="s">
        <v>48</v>
      </c>
      <c r="AC2131">
        <v>1</v>
      </c>
      <c r="AD2131">
        <v>1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0</v>
      </c>
      <c r="AP2131">
        <v>0</v>
      </c>
      <c r="AR2131">
        <v>0</v>
      </c>
      <c r="BC2131">
        <v>2015</v>
      </c>
      <c r="BD2131">
        <v>1</v>
      </c>
    </row>
    <row r="2132" spans="1:56" x14ac:dyDescent="0.25">
      <c r="A2132">
        <v>12479</v>
      </c>
      <c r="B2132" s="1" t="s">
        <v>84</v>
      </c>
      <c r="C2132" s="1" t="s">
        <v>55</v>
      </c>
      <c r="D2132">
        <v>14637361</v>
      </c>
      <c r="E2132">
        <v>4663</v>
      </c>
      <c r="F2132">
        <v>5140000</v>
      </c>
      <c r="G2132">
        <v>5125803</v>
      </c>
      <c r="H2132">
        <v>15</v>
      </c>
      <c r="I2132">
        <v>150101</v>
      </c>
      <c r="J2132">
        <v>0</v>
      </c>
      <c r="K2132">
        <v>0</v>
      </c>
      <c r="L2132">
        <v>22362729</v>
      </c>
      <c r="M2132" s="1" t="s">
        <v>65</v>
      </c>
      <c r="N2132">
        <v>635161</v>
      </c>
      <c r="O2132">
        <v>12</v>
      </c>
      <c r="P2132">
        <v>13951940</v>
      </c>
      <c r="Q2132">
        <v>8447475</v>
      </c>
      <c r="R2132">
        <v>404631</v>
      </c>
      <c r="S2132">
        <v>1501</v>
      </c>
      <c r="T2132">
        <v>1510133</v>
      </c>
      <c r="U2132">
        <v>28621860</v>
      </c>
      <c r="V2132">
        <v>6222445</v>
      </c>
      <c r="W2132">
        <v>28621860</v>
      </c>
      <c r="X2132">
        <v>90</v>
      </c>
      <c r="Y2132">
        <v>95066353</v>
      </c>
      <c r="Z2132">
        <v>94661722</v>
      </c>
      <c r="AA2132">
        <v>0</v>
      </c>
      <c r="AB2132" s="1" t="s">
        <v>48</v>
      </c>
      <c r="AC2132">
        <v>1</v>
      </c>
      <c r="AD2132">
        <v>1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1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10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2016</v>
      </c>
      <c r="BD2132">
        <v>1</v>
      </c>
    </row>
    <row r="2133" spans="1:56" x14ac:dyDescent="0.25">
      <c r="A2133">
        <v>12479</v>
      </c>
      <c r="B2133" s="1" t="s">
        <v>77</v>
      </c>
      <c r="C2133" s="1" t="s">
        <v>77</v>
      </c>
      <c r="D2133">
        <v>13958966</v>
      </c>
      <c r="E2133">
        <v>4663</v>
      </c>
      <c r="F2133">
        <v>5140000</v>
      </c>
      <c r="G2133">
        <v>5140000</v>
      </c>
      <c r="H2133">
        <v>15</v>
      </c>
      <c r="I2133">
        <v>150101</v>
      </c>
      <c r="J2133">
        <v>95615</v>
      </c>
      <c r="K2133">
        <v>3</v>
      </c>
      <c r="L2133">
        <v>1040463</v>
      </c>
      <c r="M2133" s="1" t="s">
        <v>65</v>
      </c>
      <c r="N2133">
        <v>621948</v>
      </c>
      <c r="O2133">
        <v>12</v>
      </c>
      <c r="P2133">
        <v>13140403</v>
      </c>
      <c r="Q2133">
        <v>8880529</v>
      </c>
      <c r="R2133">
        <v>387312</v>
      </c>
      <c r="S2133">
        <v>1501</v>
      </c>
      <c r="T2133">
        <v>1378838</v>
      </c>
      <c r="U2133">
        <v>27520330</v>
      </c>
      <c r="V2133">
        <v>5499398</v>
      </c>
      <c r="W2133">
        <v>27520330</v>
      </c>
      <c r="X2133">
        <v>39</v>
      </c>
      <c r="Y2133">
        <v>85134175</v>
      </c>
      <c r="Z2133">
        <v>84746863</v>
      </c>
      <c r="AA2133">
        <v>0</v>
      </c>
      <c r="AB2133" s="1" t="s">
        <v>80</v>
      </c>
      <c r="AC2133">
        <v>1</v>
      </c>
      <c r="AD2133">
        <v>1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1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84746863</v>
      </c>
      <c r="AX2133">
        <v>0</v>
      </c>
      <c r="AY2133">
        <v>0</v>
      </c>
      <c r="AZ2133">
        <v>85134175</v>
      </c>
      <c r="BA2133">
        <v>85134175</v>
      </c>
      <c r="BB2133">
        <v>0</v>
      </c>
      <c r="BC2133">
        <v>2017</v>
      </c>
      <c r="BD2133">
        <v>1</v>
      </c>
    </row>
    <row r="2134" spans="1:56" x14ac:dyDescent="0.25">
      <c r="A2134">
        <v>12479</v>
      </c>
      <c r="B2134" s="1" t="s">
        <v>77</v>
      </c>
      <c r="C2134" s="1" t="s">
        <v>77</v>
      </c>
      <c r="D2134">
        <v>13362065</v>
      </c>
      <c r="E2134">
        <v>4663</v>
      </c>
      <c r="F2134">
        <v>8112000</v>
      </c>
      <c r="G2134">
        <v>8112000</v>
      </c>
      <c r="H2134">
        <v>15</v>
      </c>
      <c r="I2134">
        <v>150101</v>
      </c>
      <c r="J2134">
        <v>390966</v>
      </c>
      <c r="K2134">
        <v>390966</v>
      </c>
      <c r="L2134">
        <v>963633</v>
      </c>
      <c r="M2134" s="1" t="s">
        <v>65</v>
      </c>
      <c r="N2134">
        <v>804944</v>
      </c>
      <c r="O2134">
        <v>12</v>
      </c>
      <c r="P2134">
        <v>15112870</v>
      </c>
      <c r="Q2134">
        <v>8670894</v>
      </c>
      <c r="R2134">
        <v>351127</v>
      </c>
      <c r="S2134">
        <v>1501</v>
      </c>
      <c r="T2134">
        <v>1021955</v>
      </c>
      <c r="U2134">
        <v>28369572</v>
      </c>
      <c r="V2134">
        <v>4585808</v>
      </c>
      <c r="W2134">
        <v>28369572</v>
      </c>
      <c r="X2134">
        <v>41</v>
      </c>
      <c r="Y2134">
        <v>86488482</v>
      </c>
      <c r="Z2134">
        <v>86137355</v>
      </c>
      <c r="AA2134">
        <v>0</v>
      </c>
      <c r="AB2134" s="1" t="s">
        <v>81</v>
      </c>
      <c r="AC2134">
        <v>1</v>
      </c>
      <c r="AD2134">
        <v>1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1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86137355</v>
      </c>
      <c r="AX2134">
        <v>0</v>
      </c>
      <c r="AY2134">
        <v>0</v>
      </c>
      <c r="AZ2134">
        <v>86488482</v>
      </c>
      <c r="BA2134">
        <v>86488482</v>
      </c>
      <c r="BB2134">
        <v>0</v>
      </c>
      <c r="BC2134">
        <v>2018</v>
      </c>
      <c r="BD2134">
        <v>1</v>
      </c>
    </row>
    <row r="2135" spans="1:56" x14ac:dyDescent="0.25">
      <c r="A2135">
        <v>12479</v>
      </c>
      <c r="B2135" s="1" t="s">
        <v>2253</v>
      </c>
      <c r="C2135" s="1" t="s">
        <v>55</v>
      </c>
      <c r="D2135">
        <v>14779202</v>
      </c>
      <c r="E2135">
        <v>4663</v>
      </c>
      <c r="F2135">
        <v>8112000</v>
      </c>
      <c r="G2135">
        <v>8112000</v>
      </c>
      <c r="H2135">
        <v>15</v>
      </c>
      <c r="I2135">
        <v>150101</v>
      </c>
      <c r="J2135">
        <v>0</v>
      </c>
      <c r="K2135">
        <v>0</v>
      </c>
      <c r="L2135">
        <v>33</v>
      </c>
      <c r="M2135" s="1" t="s">
        <v>2254</v>
      </c>
      <c r="N2135">
        <v>1046395</v>
      </c>
      <c r="O2135">
        <v>12</v>
      </c>
      <c r="P2135">
        <v>22179078</v>
      </c>
      <c r="Q2135">
        <v>24356973</v>
      </c>
      <c r="R2135">
        <v>324455</v>
      </c>
      <c r="S2135">
        <v>1501</v>
      </c>
      <c r="T2135">
        <v>1627245</v>
      </c>
      <c r="U2135">
        <v>55401977</v>
      </c>
      <c r="V2135">
        <v>8865926</v>
      </c>
      <c r="W2135">
        <v>55401977</v>
      </c>
      <c r="X2135">
        <v>89</v>
      </c>
      <c r="Y2135">
        <v>75599466</v>
      </c>
      <c r="Z2135">
        <v>75275011</v>
      </c>
      <c r="AA2135">
        <v>0</v>
      </c>
      <c r="AB2135" s="1" t="s">
        <v>48</v>
      </c>
      <c r="AC2135">
        <v>1</v>
      </c>
      <c r="AD2135">
        <v>1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1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75275011</v>
      </c>
      <c r="AX2135">
        <v>0</v>
      </c>
      <c r="AY2135">
        <v>0</v>
      </c>
      <c r="AZ2135">
        <v>75275011</v>
      </c>
      <c r="BA2135">
        <v>75275011</v>
      </c>
      <c r="BB2135">
        <v>0</v>
      </c>
      <c r="BC2135">
        <v>2019</v>
      </c>
      <c r="BD2135">
        <v>1</v>
      </c>
    </row>
    <row r="2136" spans="1:56" x14ac:dyDescent="0.25">
      <c r="A2136">
        <v>12479</v>
      </c>
      <c r="B2136" s="1" t="s">
        <v>77</v>
      </c>
      <c r="C2136" s="1" t="s">
        <v>776</v>
      </c>
      <c r="D2136">
        <v>13160920</v>
      </c>
      <c r="E2136">
        <v>4663</v>
      </c>
      <c r="F2136">
        <v>1844850</v>
      </c>
      <c r="G2136">
        <v>1844850</v>
      </c>
      <c r="H2136">
        <v>15</v>
      </c>
      <c r="I2136">
        <v>150101</v>
      </c>
      <c r="J2136">
        <v>0</v>
      </c>
      <c r="K2136">
        <v>0</v>
      </c>
      <c r="L2136">
        <v>375060</v>
      </c>
      <c r="M2136" s="1" t="s">
        <v>65</v>
      </c>
      <c r="N2136">
        <v>7117092</v>
      </c>
      <c r="O2136">
        <v>12</v>
      </c>
      <c r="P2136">
        <v>6501424</v>
      </c>
      <c r="Q2136">
        <v>9239833</v>
      </c>
      <c r="R2136">
        <v>0</v>
      </c>
      <c r="S2136">
        <v>1501</v>
      </c>
      <c r="T2136">
        <v>2752044</v>
      </c>
      <c r="U2136">
        <v>15741257</v>
      </c>
      <c r="V2136">
        <v>0</v>
      </c>
      <c r="W2136">
        <v>15741257</v>
      </c>
      <c r="X2136">
        <v>81</v>
      </c>
      <c r="Y2136">
        <v>71786795</v>
      </c>
      <c r="Z2136">
        <v>14109807</v>
      </c>
      <c r="AA2136">
        <v>0</v>
      </c>
      <c r="AB2136" s="1" t="s">
        <v>48</v>
      </c>
      <c r="AC2136">
        <v>1</v>
      </c>
      <c r="AD2136">
        <v>1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1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71786795</v>
      </c>
      <c r="AX2136">
        <v>0</v>
      </c>
      <c r="AY2136">
        <v>0</v>
      </c>
      <c r="AZ2136">
        <v>71786795</v>
      </c>
      <c r="BA2136">
        <v>71786795</v>
      </c>
      <c r="BB2136">
        <v>0</v>
      </c>
      <c r="BC2136">
        <v>2020</v>
      </c>
    </row>
    <row r="2137" spans="1:56" x14ac:dyDescent="0.25">
      <c r="A2137">
        <v>12480</v>
      </c>
      <c r="B2137" s="1" t="s">
        <v>2255</v>
      </c>
      <c r="C2137" s="1" t="s">
        <v>55</v>
      </c>
      <c r="D2137">
        <v>991999</v>
      </c>
      <c r="E2137">
        <v>4630</v>
      </c>
      <c r="F2137">
        <v>66223</v>
      </c>
      <c r="G2137">
        <v>66223</v>
      </c>
      <c r="H2137">
        <v>15</v>
      </c>
      <c r="I2137">
        <v>150199</v>
      </c>
      <c r="J2137">
        <v>0</v>
      </c>
      <c r="K2137">
        <v>0</v>
      </c>
      <c r="L2137">
        <v>0</v>
      </c>
      <c r="M2137" s="1" t="s">
        <v>2256</v>
      </c>
      <c r="N2137">
        <v>444324</v>
      </c>
      <c r="O2137">
        <v>12</v>
      </c>
      <c r="P2137">
        <v>988673</v>
      </c>
      <c r="Q2137">
        <v>1156189</v>
      </c>
      <c r="R2137">
        <v>0</v>
      </c>
      <c r="S2137">
        <v>1501</v>
      </c>
      <c r="T2137">
        <v>3256</v>
      </c>
      <c r="U2137">
        <v>2144862</v>
      </c>
      <c r="V2137">
        <v>0</v>
      </c>
      <c r="W2137">
        <v>2144862</v>
      </c>
      <c r="X2137">
        <v>9</v>
      </c>
      <c r="Y2137">
        <v>3140419</v>
      </c>
      <c r="Z2137">
        <v>3140419</v>
      </c>
      <c r="AA2137">
        <v>0</v>
      </c>
      <c r="AB2137" s="1" t="s">
        <v>48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1</v>
      </c>
      <c r="AL2137">
        <v>0</v>
      </c>
      <c r="AM2137">
        <v>0</v>
      </c>
      <c r="AN2137">
        <v>0</v>
      </c>
      <c r="AO2137">
        <v>0</v>
      </c>
      <c r="AP2137">
        <v>1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3140419</v>
      </c>
      <c r="AX2137">
        <v>0</v>
      </c>
      <c r="AY2137">
        <v>0</v>
      </c>
      <c r="AZ2137">
        <v>3140419</v>
      </c>
      <c r="BA2137">
        <v>3140419</v>
      </c>
      <c r="BB2137">
        <v>0</v>
      </c>
      <c r="BC2137">
        <v>2019</v>
      </c>
      <c r="BD2137">
        <v>0</v>
      </c>
    </row>
    <row r="2138" spans="1:56" x14ac:dyDescent="0.25">
      <c r="A2138">
        <v>12481</v>
      </c>
      <c r="B2138" s="1" t="s">
        <v>57</v>
      </c>
      <c r="C2138" s="1" t="s">
        <v>55</v>
      </c>
      <c r="D2138">
        <v>4701290</v>
      </c>
      <c r="E2138">
        <v>4773</v>
      </c>
      <c r="F2138">
        <v>75463</v>
      </c>
      <c r="G2138">
        <v>75463</v>
      </c>
      <c r="H2138">
        <v>15</v>
      </c>
      <c r="I2138">
        <v>150199</v>
      </c>
      <c r="J2138">
        <v>0</v>
      </c>
      <c r="K2138">
        <v>0</v>
      </c>
      <c r="L2138">
        <v>0</v>
      </c>
      <c r="M2138" s="1" t="s">
        <v>2257</v>
      </c>
      <c r="N2138">
        <v>659398</v>
      </c>
      <c r="O2138">
        <v>12</v>
      </c>
      <c r="P2138">
        <v>702029</v>
      </c>
      <c r="Q2138">
        <v>4152757</v>
      </c>
      <c r="R2138">
        <v>0</v>
      </c>
      <c r="S2138">
        <v>1501</v>
      </c>
      <c r="T2138">
        <v>20000</v>
      </c>
      <c r="U2138">
        <v>4854786</v>
      </c>
      <c r="V2138">
        <v>0</v>
      </c>
      <c r="W2138">
        <v>4854786</v>
      </c>
      <c r="X2138">
        <v>6</v>
      </c>
      <c r="Y2138">
        <v>3398836</v>
      </c>
      <c r="Z2138">
        <v>3398836</v>
      </c>
      <c r="AA2138">
        <v>0</v>
      </c>
      <c r="AB2138" s="1" t="s">
        <v>48</v>
      </c>
      <c r="AC2138">
        <v>1</v>
      </c>
      <c r="AD2138">
        <v>1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1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3398836</v>
      </c>
      <c r="AX2138">
        <v>0</v>
      </c>
      <c r="AY2138">
        <v>0</v>
      </c>
      <c r="AZ2138">
        <v>3398836</v>
      </c>
      <c r="BA2138">
        <v>3398836</v>
      </c>
      <c r="BB2138">
        <v>0</v>
      </c>
      <c r="BC2138">
        <v>2019</v>
      </c>
      <c r="BD2138">
        <v>0</v>
      </c>
    </row>
    <row r="2139" spans="1:56" x14ac:dyDescent="0.25">
      <c r="A2139">
        <v>12492</v>
      </c>
      <c r="B2139" s="1" t="s">
        <v>55</v>
      </c>
      <c r="C2139" s="1" t="s">
        <v>55</v>
      </c>
      <c r="D2139">
        <v>3986211</v>
      </c>
      <c r="F2139">
        <v>952829</v>
      </c>
      <c r="G2139">
        <v>952829</v>
      </c>
      <c r="H2139">
        <v>10</v>
      </c>
      <c r="I2139">
        <v>100102</v>
      </c>
      <c r="J2139">
        <v>139800</v>
      </c>
      <c r="L2139">
        <v>13265</v>
      </c>
      <c r="M2139" s="1" t="s">
        <v>55</v>
      </c>
      <c r="N2139">
        <v>7722072</v>
      </c>
      <c r="P2139">
        <v>2325665</v>
      </c>
      <c r="Q2139">
        <v>2769380</v>
      </c>
      <c r="R2139">
        <v>0</v>
      </c>
      <c r="S2139">
        <v>1001</v>
      </c>
      <c r="T2139">
        <v>1300570</v>
      </c>
      <c r="U2139">
        <v>5095045</v>
      </c>
      <c r="V2139">
        <v>0</v>
      </c>
      <c r="W2139">
        <v>5095045</v>
      </c>
      <c r="X2139">
        <v>29</v>
      </c>
      <c r="Y2139">
        <v>23801161</v>
      </c>
      <c r="Z2139">
        <v>23801161</v>
      </c>
      <c r="AA2139">
        <v>0</v>
      </c>
      <c r="AB2139" s="1" t="s">
        <v>48</v>
      </c>
      <c r="AC2139">
        <v>2</v>
      </c>
      <c r="AD2139">
        <v>1</v>
      </c>
      <c r="AE2139">
        <v>0</v>
      </c>
      <c r="AF2139">
        <v>0</v>
      </c>
      <c r="AG2139">
        <v>0</v>
      </c>
      <c r="AH2139">
        <v>0</v>
      </c>
      <c r="AI2139">
        <v>1</v>
      </c>
      <c r="AJ2139">
        <v>0</v>
      </c>
      <c r="AK2139">
        <v>1</v>
      </c>
      <c r="AL2139">
        <v>0</v>
      </c>
      <c r="AM2139">
        <v>0</v>
      </c>
      <c r="AN2139">
        <v>0</v>
      </c>
      <c r="AO2139">
        <v>0</v>
      </c>
      <c r="AP2139">
        <v>1</v>
      </c>
      <c r="AR2139">
        <v>0</v>
      </c>
      <c r="BC2139">
        <v>2015</v>
      </c>
      <c r="BD2139">
        <v>1</v>
      </c>
    </row>
    <row r="2140" spans="1:56" x14ac:dyDescent="0.25">
      <c r="A2140">
        <v>12492</v>
      </c>
      <c r="B2140" s="1" t="s">
        <v>2258</v>
      </c>
      <c r="C2140" s="1" t="s">
        <v>55</v>
      </c>
      <c r="D2140">
        <v>8098005</v>
      </c>
      <c r="E2140">
        <v>4741</v>
      </c>
      <c r="F2140">
        <v>1352829</v>
      </c>
      <c r="G2140">
        <v>67795941</v>
      </c>
      <c r="H2140">
        <v>10</v>
      </c>
      <c r="I2140">
        <v>100102</v>
      </c>
      <c r="J2140">
        <v>0</v>
      </c>
      <c r="K2140">
        <v>0</v>
      </c>
      <c r="L2140">
        <v>1617818</v>
      </c>
      <c r="M2140" s="1" t="s">
        <v>2259</v>
      </c>
      <c r="N2140">
        <v>10261119</v>
      </c>
      <c r="O2140">
        <v>12</v>
      </c>
      <c r="P2140">
        <v>7210671</v>
      </c>
      <c r="Q2140">
        <v>2642294</v>
      </c>
      <c r="R2140">
        <v>0</v>
      </c>
      <c r="S2140">
        <v>1001</v>
      </c>
      <c r="T2140">
        <v>611125</v>
      </c>
      <c r="U2140">
        <v>9924053</v>
      </c>
      <c r="V2140">
        <v>71088</v>
      </c>
      <c r="W2140">
        <v>9924053</v>
      </c>
      <c r="X2140">
        <v>315</v>
      </c>
      <c r="Y2140">
        <v>27686149</v>
      </c>
      <c r="Z2140">
        <v>27686149</v>
      </c>
      <c r="AA2140">
        <v>0</v>
      </c>
      <c r="AB2140" s="1" t="s">
        <v>48</v>
      </c>
      <c r="AC2140">
        <v>2</v>
      </c>
      <c r="AD2140">
        <v>1</v>
      </c>
      <c r="AE2140">
        <v>0</v>
      </c>
      <c r="AF2140">
        <v>0</v>
      </c>
      <c r="AG2140">
        <v>0</v>
      </c>
      <c r="AH2140">
        <v>0</v>
      </c>
      <c r="AI2140">
        <v>1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>
        <v>0</v>
      </c>
      <c r="AP2140">
        <v>1</v>
      </c>
      <c r="AQ2140">
        <v>0</v>
      </c>
      <c r="AR2140">
        <v>0</v>
      </c>
      <c r="AS2140">
        <v>0</v>
      </c>
      <c r="AT2140">
        <v>0</v>
      </c>
      <c r="AU2140">
        <v>10</v>
      </c>
      <c r="AV2140">
        <v>0</v>
      </c>
      <c r="AW2140">
        <v>9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2016</v>
      </c>
      <c r="BD2140">
        <v>1</v>
      </c>
    </row>
    <row r="2141" spans="1:56" x14ac:dyDescent="0.25">
      <c r="A2141">
        <v>12492</v>
      </c>
      <c r="B2141" s="1" t="s">
        <v>2260</v>
      </c>
      <c r="C2141" s="1" t="s">
        <v>2260</v>
      </c>
      <c r="D2141">
        <v>13167027</v>
      </c>
      <c r="E2141">
        <v>4741</v>
      </c>
      <c r="F2141">
        <v>2352829</v>
      </c>
      <c r="G2141">
        <v>2352829</v>
      </c>
      <c r="H2141">
        <v>10</v>
      </c>
      <c r="I2141">
        <v>100102</v>
      </c>
      <c r="J2141">
        <v>143752</v>
      </c>
      <c r="K2141">
        <v>143752</v>
      </c>
      <c r="L2141">
        <v>24524</v>
      </c>
      <c r="M2141" s="1" t="s">
        <v>2259</v>
      </c>
      <c r="N2141">
        <v>15819667</v>
      </c>
      <c r="O2141">
        <v>12</v>
      </c>
      <c r="P2141">
        <v>12148919</v>
      </c>
      <c r="Q2141">
        <v>3124376</v>
      </c>
      <c r="R2141">
        <v>0</v>
      </c>
      <c r="S2141">
        <v>1001</v>
      </c>
      <c r="T2141">
        <v>1023869</v>
      </c>
      <c r="U2141">
        <v>15273295</v>
      </c>
      <c r="V2141">
        <v>0</v>
      </c>
      <c r="W2141">
        <v>15273295</v>
      </c>
      <c r="X2141">
        <v>362</v>
      </c>
      <c r="Y2141">
        <v>38500992</v>
      </c>
      <c r="Z2141">
        <v>38500992</v>
      </c>
      <c r="AA2141">
        <v>0</v>
      </c>
      <c r="AB2141" s="1" t="s">
        <v>80</v>
      </c>
      <c r="AC2141">
        <v>1</v>
      </c>
      <c r="AD2141">
        <v>1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1</v>
      </c>
      <c r="AL2141">
        <v>0</v>
      </c>
      <c r="AM2141">
        <v>0</v>
      </c>
      <c r="AN2141">
        <v>0</v>
      </c>
      <c r="AO2141">
        <v>0</v>
      </c>
      <c r="AP2141">
        <v>1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38500992</v>
      </c>
      <c r="AX2141">
        <v>0</v>
      </c>
      <c r="AY2141">
        <v>0</v>
      </c>
      <c r="AZ2141">
        <v>38500992</v>
      </c>
      <c r="BA2141">
        <v>38500992</v>
      </c>
      <c r="BB2141">
        <v>0</v>
      </c>
      <c r="BC2141">
        <v>2017</v>
      </c>
      <c r="BD2141">
        <v>1</v>
      </c>
    </row>
    <row r="2142" spans="1:56" x14ac:dyDescent="0.25">
      <c r="A2142">
        <v>12492</v>
      </c>
      <c r="B2142" s="1" t="s">
        <v>2260</v>
      </c>
      <c r="C2142" s="1" t="s">
        <v>2260</v>
      </c>
      <c r="D2142">
        <v>17299744</v>
      </c>
      <c r="E2142">
        <v>4741</v>
      </c>
      <c r="F2142">
        <v>2352829</v>
      </c>
      <c r="G2142">
        <v>2352829</v>
      </c>
      <c r="H2142">
        <v>10</v>
      </c>
      <c r="I2142">
        <v>100102</v>
      </c>
      <c r="J2142">
        <v>542000</v>
      </c>
      <c r="K2142">
        <v>542000</v>
      </c>
      <c r="L2142">
        <v>178097</v>
      </c>
      <c r="M2142" s="1" t="s">
        <v>2259</v>
      </c>
      <c r="N2142">
        <v>25913383</v>
      </c>
      <c r="O2142">
        <v>12</v>
      </c>
      <c r="P2142">
        <v>15179527</v>
      </c>
      <c r="Q2142">
        <v>5402334</v>
      </c>
      <c r="R2142">
        <v>0</v>
      </c>
      <c r="S2142">
        <v>1001</v>
      </c>
      <c r="T2142">
        <v>4400292</v>
      </c>
      <c r="U2142">
        <v>23764925</v>
      </c>
      <c r="V2142">
        <v>3183064</v>
      </c>
      <c r="W2142">
        <v>23764925</v>
      </c>
      <c r="X2142">
        <v>679</v>
      </c>
      <c r="Y2142">
        <v>69956894</v>
      </c>
      <c r="Z2142">
        <v>69956894</v>
      </c>
      <c r="AA2142">
        <v>0</v>
      </c>
      <c r="AB2142" s="1" t="s">
        <v>81</v>
      </c>
      <c r="AC2142">
        <v>1</v>
      </c>
      <c r="AD2142">
        <v>1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1</v>
      </c>
      <c r="AL2142">
        <v>0</v>
      </c>
      <c r="AM2142">
        <v>0</v>
      </c>
      <c r="AN2142">
        <v>0</v>
      </c>
      <c r="AO2142">
        <v>0</v>
      </c>
      <c r="AP2142">
        <v>1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69956894</v>
      </c>
      <c r="AX2142">
        <v>0</v>
      </c>
      <c r="AY2142">
        <v>0</v>
      </c>
      <c r="AZ2142">
        <v>69956894</v>
      </c>
      <c r="BA2142">
        <v>69956894</v>
      </c>
      <c r="BB2142">
        <v>0</v>
      </c>
      <c r="BC2142">
        <v>2018</v>
      </c>
      <c r="BD2142">
        <v>1</v>
      </c>
    </row>
    <row r="2143" spans="1:56" x14ac:dyDescent="0.25">
      <c r="A2143">
        <v>12492</v>
      </c>
      <c r="B2143" s="1" t="s">
        <v>2261</v>
      </c>
      <c r="C2143" s="1" t="s">
        <v>55</v>
      </c>
      <c r="D2143">
        <v>19458720</v>
      </c>
      <c r="E2143">
        <v>4741</v>
      </c>
      <c r="F2143">
        <v>4352829</v>
      </c>
      <c r="G2143">
        <v>4352829</v>
      </c>
      <c r="H2143">
        <v>10</v>
      </c>
      <c r="I2143">
        <v>100102</v>
      </c>
      <c r="J2143">
        <v>0</v>
      </c>
      <c r="K2143">
        <v>0</v>
      </c>
      <c r="L2143">
        <v>0</v>
      </c>
      <c r="M2143" s="1" t="s">
        <v>2259</v>
      </c>
      <c r="N2143">
        <v>35482726</v>
      </c>
      <c r="O2143">
        <v>12</v>
      </c>
      <c r="P2143">
        <v>18299839</v>
      </c>
      <c r="Q2143">
        <v>6917088</v>
      </c>
      <c r="R2143">
        <v>0</v>
      </c>
      <c r="S2143">
        <v>1001</v>
      </c>
      <c r="T2143">
        <v>0</v>
      </c>
      <c r="U2143">
        <v>29462874</v>
      </c>
      <c r="V2143">
        <v>4245947</v>
      </c>
      <c r="W2143">
        <v>29462874</v>
      </c>
      <c r="X2143">
        <v>638</v>
      </c>
      <c r="Y2143">
        <v>109221413</v>
      </c>
      <c r="Z2143">
        <v>109221413</v>
      </c>
      <c r="AA2143">
        <v>0</v>
      </c>
      <c r="AB2143" s="1" t="s">
        <v>48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</v>
      </c>
      <c r="AL2143">
        <v>0</v>
      </c>
      <c r="AM2143">
        <v>0</v>
      </c>
      <c r="AN2143">
        <v>0</v>
      </c>
      <c r="AO2143">
        <v>0</v>
      </c>
      <c r="AP2143">
        <v>1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109221413</v>
      </c>
      <c r="AX2143">
        <v>0</v>
      </c>
      <c r="AY2143">
        <v>0</v>
      </c>
      <c r="AZ2143">
        <v>109221413</v>
      </c>
      <c r="BA2143">
        <v>109221413</v>
      </c>
      <c r="BB2143">
        <v>0</v>
      </c>
      <c r="BC2143">
        <v>2019</v>
      </c>
      <c r="BD2143">
        <v>1</v>
      </c>
    </row>
    <row r="2144" spans="1:56" x14ac:dyDescent="0.25">
      <c r="A2144">
        <v>12492</v>
      </c>
      <c r="B2144" s="1" t="s">
        <v>2258</v>
      </c>
      <c r="C2144" s="1" t="s">
        <v>708</v>
      </c>
      <c r="D2144">
        <v>21387094</v>
      </c>
      <c r="E2144">
        <v>4741</v>
      </c>
      <c r="F2144">
        <v>7088471</v>
      </c>
      <c r="G2144">
        <v>7088471</v>
      </c>
      <c r="H2144">
        <v>10</v>
      </c>
      <c r="I2144">
        <v>100102</v>
      </c>
      <c r="J2144">
        <v>0</v>
      </c>
      <c r="K2144">
        <v>0</v>
      </c>
      <c r="L2144">
        <v>3509054</v>
      </c>
      <c r="M2144" s="1" t="s">
        <v>2259</v>
      </c>
      <c r="N2144">
        <v>8987806</v>
      </c>
      <c r="O2144">
        <v>12</v>
      </c>
      <c r="P2144">
        <v>10928258</v>
      </c>
      <c r="Q2144">
        <v>13051657</v>
      </c>
      <c r="R2144">
        <v>2040868</v>
      </c>
      <c r="S2144">
        <v>1001</v>
      </c>
      <c r="T2144">
        <v>5003717</v>
      </c>
      <c r="U2144">
        <v>30944194</v>
      </c>
      <c r="V2144">
        <v>6964279</v>
      </c>
      <c r="W2144">
        <v>30944194</v>
      </c>
      <c r="X2144">
        <v>211</v>
      </c>
      <c r="Y2144">
        <v>73859023</v>
      </c>
      <c r="Z2144">
        <v>94064974</v>
      </c>
      <c r="AA2144">
        <v>0</v>
      </c>
      <c r="AB2144" s="1" t="s">
        <v>48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1</v>
      </c>
      <c r="AL2144">
        <v>0</v>
      </c>
      <c r="AM2144">
        <v>0</v>
      </c>
      <c r="AN2144">
        <v>0</v>
      </c>
      <c r="AO2144">
        <v>0</v>
      </c>
      <c r="AP2144">
        <v>1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73859023</v>
      </c>
      <c r="AX2144">
        <v>0</v>
      </c>
      <c r="AY2144">
        <v>0</v>
      </c>
      <c r="AZ2144">
        <v>73859023</v>
      </c>
      <c r="BA2144">
        <v>73859023</v>
      </c>
      <c r="BB2144">
        <v>0</v>
      </c>
      <c r="BC2144">
        <v>2020</v>
      </c>
    </row>
    <row r="2145" spans="1:56" x14ac:dyDescent="0.25">
      <c r="A2145">
        <v>12498</v>
      </c>
      <c r="B2145" s="1" t="s">
        <v>55</v>
      </c>
      <c r="C2145" s="1" t="s">
        <v>55</v>
      </c>
      <c r="D2145">
        <v>9258651</v>
      </c>
      <c r="F2145">
        <v>2026385</v>
      </c>
      <c r="G2145">
        <v>2026385</v>
      </c>
      <c r="H2145">
        <v>15</v>
      </c>
      <c r="I2145">
        <v>150117</v>
      </c>
      <c r="J2145">
        <v>0</v>
      </c>
      <c r="L2145">
        <v>1254677</v>
      </c>
      <c r="M2145" s="1" t="s">
        <v>55</v>
      </c>
      <c r="N2145">
        <v>2546793</v>
      </c>
      <c r="P2145">
        <v>10322103</v>
      </c>
      <c r="Q2145">
        <v>3342545</v>
      </c>
      <c r="R2145">
        <v>531191</v>
      </c>
      <c r="S2145">
        <v>1501</v>
      </c>
      <c r="T2145">
        <v>1124125</v>
      </c>
      <c r="U2145">
        <v>13964469</v>
      </c>
      <c r="V2145">
        <v>299821</v>
      </c>
      <c r="W2145">
        <v>13964469</v>
      </c>
      <c r="X2145">
        <v>25</v>
      </c>
      <c r="Y2145">
        <v>24739645</v>
      </c>
      <c r="Z2145">
        <v>24208454</v>
      </c>
      <c r="AA2145">
        <v>0</v>
      </c>
      <c r="AB2145" s="1" t="s">
        <v>48</v>
      </c>
      <c r="AC2145">
        <v>2</v>
      </c>
      <c r="AD2145">
        <v>1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1</v>
      </c>
      <c r="AL2145">
        <v>0</v>
      </c>
      <c r="AM2145">
        <v>0</v>
      </c>
      <c r="AN2145">
        <v>0</v>
      </c>
      <c r="AO2145">
        <v>0</v>
      </c>
      <c r="AP2145">
        <v>1</v>
      </c>
      <c r="AR2145">
        <v>0</v>
      </c>
      <c r="BC2145">
        <v>2015</v>
      </c>
      <c r="BD2145">
        <v>1</v>
      </c>
    </row>
    <row r="2146" spans="1:56" x14ac:dyDescent="0.25">
      <c r="A2146">
        <v>12498</v>
      </c>
      <c r="B2146" s="1" t="s">
        <v>719</v>
      </c>
      <c r="C2146" s="1" t="s">
        <v>55</v>
      </c>
      <c r="D2146">
        <v>7794469</v>
      </c>
      <c r="E2146">
        <v>4530</v>
      </c>
      <c r="F2146">
        <v>2026385</v>
      </c>
      <c r="G2146">
        <v>2247440</v>
      </c>
      <c r="H2146">
        <v>15</v>
      </c>
      <c r="I2146">
        <v>150117</v>
      </c>
      <c r="J2146">
        <v>0</v>
      </c>
      <c r="K2146">
        <v>0</v>
      </c>
      <c r="L2146">
        <v>6174262</v>
      </c>
      <c r="M2146" s="1" t="s">
        <v>1779</v>
      </c>
      <c r="N2146">
        <v>1568269</v>
      </c>
      <c r="O2146">
        <v>12</v>
      </c>
      <c r="P2146">
        <v>11342160</v>
      </c>
      <c r="Q2146">
        <v>1304236</v>
      </c>
      <c r="R2146">
        <v>464842</v>
      </c>
      <c r="S2146">
        <v>1501</v>
      </c>
      <c r="T2146">
        <v>-116233</v>
      </c>
      <c r="U2146">
        <v>12646396</v>
      </c>
      <c r="V2146">
        <v>0</v>
      </c>
      <c r="W2146">
        <v>12646396</v>
      </c>
      <c r="X2146">
        <v>31</v>
      </c>
      <c r="Y2146">
        <v>23782493</v>
      </c>
      <c r="Z2146">
        <v>23317651</v>
      </c>
      <c r="AA2146">
        <v>0</v>
      </c>
      <c r="AB2146" s="1" t="s">
        <v>48</v>
      </c>
      <c r="AC2146">
        <v>2</v>
      </c>
      <c r="AD2146">
        <v>1</v>
      </c>
      <c r="AE2146">
        <v>0</v>
      </c>
      <c r="AF2146">
        <v>0</v>
      </c>
      <c r="AG2146">
        <v>0</v>
      </c>
      <c r="AH2146">
        <v>0</v>
      </c>
      <c r="AI2146">
        <v>1</v>
      </c>
      <c r="AJ2146">
        <v>0</v>
      </c>
      <c r="AK2146">
        <v>1</v>
      </c>
      <c r="AL2146">
        <v>0</v>
      </c>
      <c r="AM2146">
        <v>0</v>
      </c>
      <c r="AN2146">
        <v>0</v>
      </c>
      <c r="AO2146">
        <v>0</v>
      </c>
      <c r="AP2146">
        <v>1</v>
      </c>
      <c r="AQ2146">
        <v>0</v>
      </c>
      <c r="AR2146">
        <v>0</v>
      </c>
      <c r="AS2146">
        <v>0</v>
      </c>
      <c r="AT2146">
        <v>0</v>
      </c>
      <c r="AU2146">
        <v>2</v>
      </c>
      <c r="AV2146">
        <v>0</v>
      </c>
      <c r="AW2146">
        <v>98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2016</v>
      </c>
      <c r="BD2146">
        <v>1</v>
      </c>
    </row>
    <row r="2147" spans="1:56" x14ac:dyDescent="0.25">
      <c r="A2147">
        <v>12498</v>
      </c>
      <c r="B2147" s="1" t="s">
        <v>719</v>
      </c>
      <c r="C2147" s="1" t="s">
        <v>719</v>
      </c>
      <c r="D2147">
        <v>8440996</v>
      </c>
      <c r="E2147">
        <v>4510</v>
      </c>
      <c r="F2147">
        <v>1303859</v>
      </c>
      <c r="G2147">
        <v>1303859</v>
      </c>
      <c r="H2147">
        <v>15</v>
      </c>
      <c r="I2147">
        <v>150117</v>
      </c>
      <c r="J2147">
        <v>0</v>
      </c>
      <c r="K2147">
        <v>0</v>
      </c>
      <c r="L2147">
        <v>852313</v>
      </c>
      <c r="M2147" s="1" t="s">
        <v>918</v>
      </c>
      <c r="N2147">
        <v>1453648</v>
      </c>
      <c r="O2147">
        <v>12</v>
      </c>
      <c r="P2147">
        <v>11435133</v>
      </c>
      <c r="Q2147">
        <v>1276220</v>
      </c>
      <c r="R2147">
        <v>513481</v>
      </c>
      <c r="S2147">
        <v>1501</v>
      </c>
      <c r="T2147">
        <v>611375</v>
      </c>
      <c r="U2147">
        <v>12711353</v>
      </c>
      <c r="V2147">
        <v>0</v>
      </c>
      <c r="W2147">
        <v>12711353</v>
      </c>
      <c r="X2147">
        <v>15</v>
      </c>
      <c r="Y2147">
        <v>19539491</v>
      </c>
      <c r="Z2147">
        <v>19026010</v>
      </c>
      <c r="AA2147">
        <v>0</v>
      </c>
      <c r="AB2147" s="1" t="s">
        <v>80</v>
      </c>
      <c r="AC2147">
        <v>2</v>
      </c>
      <c r="AD2147">
        <v>1</v>
      </c>
      <c r="AE2147">
        <v>0</v>
      </c>
      <c r="AF2147">
        <v>0</v>
      </c>
      <c r="AG2147">
        <v>0</v>
      </c>
      <c r="AH2147">
        <v>0</v>
      </c>
      <c r="AI2147">
        <v>1</v>
      </c>
      <c r="AJ2147">
        <v>0</v>
      </c>
      <c r="AK2147">
        <v>1</v>
      </c>
      <c r="AL2147">
        <v>0</v>
      </c>
      <c r="AM2147">
        <v>0</v>
      </c>
      <c r="AN2147">
        <v>0</v>
      </c>
      <c r="AO2147">
        <v>0</v>
      </c>
      <c r="AP2147">
        <v>1</v>
      </c>
      <c r="AQ2147">
        <v>0</v>
      </c>
      <c r="AR2147">
        <v>0</v>
      </c>
      <c r="AS2147">
        <v>0</v>
      </c>
      <c r="AT2147">
        <v>0</v>
      </c>
      <c r="AU2147">
        <v>380520.2</v>
      </c>
      <c r="AV2147">
        <v>0</v>
      </c>
      <c r="AW2147">
        <v>18645489.800000001</v>
      </c>
      <c r="AX2147">
        <v>0</v>
      </c>
      <c r="AY2147">
        <v>0</v>
      </c>
      <c r="AZ2147">
        <v>19539491</v>
      </c>
      <c r="BA2147">
        <v>19539491</v>
      </c>
      <c r="BB2147">
        <v>0</v>
      </c>
      <c r="BC2147">
        <v>2017</v>
      </c>
      <c r="BD2147">
        <v>1</v>
      </c>
    </row>
    <row r="2148" spans="1:56" x14ac:dyDescent="0.25">
      <c r="A2148">
        <v>12498</v>
      </c>
      <c r="B2148" s="1" t="s">
        <v>719</v>
      </c>
      <c r="C2148" s="1" t="s">
        <v>719</v>
      </c>
      <c r="D2148">
        <v>9882792</v>
      </c>
      <c r="E2148">
        <v>4510</v>
      </c>
      <c r="F2148">
        <v>0</v>
      </c>
      <c r="G2148">
        <v>0</v>
      </c>
      <c r="H2148">
        <v>15</v>
      </c>
      <c r="I2148">
        <v>150117</v>
      </c>
      <c r="J2148">
        <v>0</v>
      </c>
      <c r="K2148">
        <v>0</v>
      </c>
      <c r="L2148">
        <v>907383</v>
      </c>
      <c r="M2148" s="1" t="s">
        <v>918</v>
      </c>
      <c r="N2148">
        <v>2446921</v>
      </c>
      <c r="O2148">
        <v>12</v>
      </c>
      <c r="P2148">
        <v>12167211</v>
      </c>
      <c r="Q2148">
        <v>1484817</v>
      </c>
      <c r="R2148">
        <v>621620</v>
      </c>
      <c r="S2148">
        <v>1501</v>
      </c>
      <c r="T2148">
        <v>1182548</v>
      </c>
      <c r="U2148">
        <v>13652028</v>
      </c>
      <c r="V2148">
        <v>0</v>
      </c>
      <c r="W2148">
        <v>13652028</v>
      </c>
      <c r="X2148">
        <v>12</v>
      </c>
      <c r="Y2148">
        <v>19153357</v>
      </c>
      <c r="Z2148">
        <v>18531737</v>
      </c>
      <c r="AA2148">
        <v>0</v>
      </c>
      <c r="AB2148" s="1" t="s">
        <v>81</v>
      </c>
      <c r="AC2148">
        <v>2</v>
      </c>
      <c r="AD2148">
        <v>1</v>
      </c>
      <c r="AE2148">
        <v>0</v>
      </c>
      <c r="AF2148">
        <v>0</v>
      </c>
      <c r="AG2148">
        <v>0</v>
      </c>
      <c r="AH2148">
        <v>0</v>
      </c>
      <c r="AI2148">
        <v>1</v>
      </c>
      <c r="AJ2148">
        <v>0</v>
      </c>
      <c r="AK2148">
        <v>1</v>
      </c>
      <c r="AL2148">
        <v>0</v>
      </c>
      <c r="AM2148">
        <v>0</v>
      </c>
      <c r="AN2148">
        <v>0</v>
      </c>
      <c r="AO2148">
        <v>0</v>
      </c>
      <c r="AP2148">
        <v>1</v>
      </c>
      <c r="AQ2148">
        <v>0</v>
      </c>
      <c r="AR2148">
        <v>0</v>
      </c>
      <c r="AS2148">
        <v>0</v>
      </c>
      <c r="AT2148">
        <v>0</v>
      </c>
      <c r="AU2148">
        <v>370634.74</v>
      </c>
      <c r="AV2148">
        <v>0</v>
      </c>
      <c r="AW2148">
        <v>18161102.259999998</v>
      </c>
      <c r="AX2148">
        <v>0</v>
      </c>
      <c r="AY2148">
        <v>0</v>
      </c>
      <c r="AZ2148">
        <v>19153357</v>
      </c>
      <c r="BA2148">
        <v>19153357</v>
      </c>
      <c r="BB2148">
        <v>0</v>
      </c>
      <c r="BC2148">
        <v>2018</v>
      </c>
      <c r="BD2148">
        <v>1</v>
      </c>
    </row>
    <row r="2149" spans="1:56" x14ac:dyDescent="0.25">
      <c r="A2149">
        <v>12498</v>
      </c>
      <c r="B2149" s="1" t="s">
        <v>719</v>
      </c>
      <c r="C2149" s="1" t="s">
        <v>55</v>
      </c>
      <c r="D2149">
        <v>9647910</v>
      </c>
      <c r="E2149">
        <v>4510</v>
      </c>
      <c r="F2149">
        <v>2026385</v>
      </c>
      <c r="G2149">
        <v>2026385</v>
      </c>
      <c r="H2149">
        <v>15</v>
      </c>
      <c r="I2149">
        <v>150117</v>
      </c>
      <c r="J2149">
        <v>0</v>
      </c>
      <c r="K2149">
        <v>0</v>
      </c>
      <c r="L2149">
        <v>0</v>
      </c>
      <c r="M2149" s="1" t="s">
        <v>918</v>
      </c>
      <c r="N2149">
        <v>1822429</v>
      </c>
      <c r="O2149">
        <v>12</v>
      </c>
      <c r="P2149">
        <v>11095618</v>
      </c>
      <c r="Q2149">
        <v>2033901</v>
      </c>
      <c r="R2149">
        <v>512695</v>
      </c>
      <c r="S2149">
        <v>1501</v>
      </c>
      <c r="T2149">
        <v>922726</v>
      </c>
      <c r="U2149">
        <v>13184041</v>
      </c>
      <c r="V2149">
        <v>54522</v>
      </c>
      <c r="W2149">
        <v>13184041</v>
      </c>
      <c r="X2149">
        <v>26</v>
      </c>
      <c r="Y2149">
        <v>18953383</v>
      </c>
      <c r="Z2149">
        <v>18440688</v>
      </c>
      <c r="AA2149">
        <v>0</v>
      </c>
      <c r="AB2149" s="1" t="s">
        <v>48</v>
      </c>
      <c r="AC2149">
        <v>1</v>
      </c>
      <c r="AD2149">
        <v>1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1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18440688</v>
      </c>
      <c r="AX2149">
        <v>0</v>
      </c>
      <c r="AY2149">
        <v>0</v>
      </c>
      <c r="AZ2149">
        <v>18440688</v>
      </c>
      <c r="BA2149">
        <v>18440688</v>
      </c>
      <c r="BB2149">
        <v>0</v>
      </c>
      <c r="BC2149">
        <v>2019</v>
      </c>
      <c r="BD2149">
        <v>1</v>
      </c>
    </row>
    <row r="2150" spans="1:56" x14ac:dyDescent="0.25">
      <c r="A2150">
        <v>12498</v>
      </c>
      <c r="B2150" s="1" t="s">
        <v>708</v>
      </c>
      <c r="C2150" s="1" t="s">
        <v>2262</v>
      </c>
      <c r="D2150">
        <v>1282721</v>
      </c>
      <c r="E2150">
        <v>4510</v>
      </c>
      <c r="F2150">
        <v>627409</v>
      </c>
      <c r="G2150">
        <v>627409</v>
      </c>
      <c r="H2150">
        <v>15</v>
      </c>
      <c r="I2150">
        <v>150117</v>
      </c>
      <c r="J2150">
        <v>0</v>
      </c>
      <c r="K2150">
        <v>0</v>
      </c>
      <c r="L2150">
        <v>0</v>
      </c>
      <c r="M2150" s="1" t="s">
        <v>918</v>
      </c>
      <c r="N2150">
        <v>649212</v>
      </c>
      <c r="O2150">
        <v>10</v>
      </c>
      <c r="P2150">
        <v>102457</v>
      </c>
      <c r="Q2150">
        <v>1640442</v>
      </c>
      <c r="R2150">
        <v>0</v>
      </c>
      <c r="S2150">
        <v>1501</v>
      </c>
      <c r="T2150">
        <v>164528</v>
      </c>
      <c r="U2150">
        <v>1742899</v>
      </c>
      <c r="V2150">
        <v>0</v>
      </c>
      <c r="W2150">
        <v>1742899</v>
      </c>
      <c r="X2150">
        <v>18</v>
      </c>
      <c r="Y2150">
        <v>11854644</v>
      </c>
      <c r="Z2150">
        <v>3663254</v>
      </c>
      <c r="AA2150">
        <v>0</v>
      </c>
      <c r="AB2150" s="1" t="s">
        <v>48</v>
      </c>
      <c r="AC2150">
        <v>1</v>
      </c>
      <c r="AD2150">
        <v>1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1</v>
      </c>
      <c r="AL2150">
        <v>0</v>
      </c>
      <c r="AM2150">
        <v>0</v>
      </c>
      <c r="AN2150">
        <v>0</v>
      </c>
      <c r="AO2150">
        <v>0</v>
      </c>
      <c r="AP2150">
        <v>1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11854644</v>
      </c>
      <c r="AX2150">
        <v>0</v>
      </c>
      <c r="AY2150">
        <v>0</v>
      </c>
      <c r="AZ2150">
        <v>11854644</v>
      </c>
      <c r="BA2150">
        <v>11854644</v>
      </c>
      <c r="BB2150">
        <v>0</v>
      </c>
      <c r="BC2150">
        <v>2020</v>
      </c>
    </row>
    <row r="2151" spans="1:56" x14ac:dyDescent="0.25">
      <c r="A2151">
        <v>12502</v>
      </c>
      <c r="B2151" s="1" t="s">
        <v>55</v>
      </c>
      <c r="C2151" s="1" t="s">
        <v>55</v>
      </c>
      <c r="D2151">
        <v>5361582</v>
      </c>
      <c r="F2151">
        <v>863542</v>
      </c>
      <c r="G2151">
        <v>863542</v>
      </c>
      <c r="H2151">
        <v>9</v>
      </c>
      <c r="I2151">
        <v>90101</v>
      </c>
      <c r="J2151">
        <v>0</v>
      </c>
      <c r="L2151">
        <v>15417</v>
      </c>
      <c r="M2151" s="1" t="s">
        <v>55</v>
      </c>
      <c r="N2151">
        <v>1629333</v>
      </c>
      <c r="P2151">
        <v>199931</v>
      </c>
      <c r="Q2151">
        <v>5724025</v>
      </c>
      <c r="R2151">
        <v>0</v>
      </c>
      <c r="S2151">
        <v>901</v>
      </c>
      <c r="T2151">
        <v>966155</v>
      </c>
      <c r="U2151">
        <v>5923956</v>
      </c>
      <c r="V2151">
        <v>0</v>
      </c>
      <c r="W2151">
        <v>5923956</v>
      </c>
      <c r="X2151">
        <v>5</v>
      </c>
      <c r="Y2151">
        <v>8646200</v>
      </c>
      <c r="Z2151">
        <v>8646200</v>
      </c>
      <c r="AA2151">
        <v>0</v>
      </c>
      <c r="AB2151" s="1" t="s">
        <v>47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1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R2151">
        <v>0</v>
      </c>
      <c r="BC2151">
        <v>2015</v>
      </c>
      <c r="BD2151">
        <v>1</v>
      </c>
    </row>
    <row r="2152" spans="1:56" x14ac:dyDescent="0.25">
      <c r="A2152">
        <v>12502</v>
      </c>
      <c r="B2152" s="1" t="s">
        <v>293</v>
      </c>
      <c r="C2152" s="1" t="s">
        <v>55</v>
      </c>
      <c r="D2152">
        <v>2263048</v>
      </c>
      <c r="E2152">
        <v>4730</v>
      </c>
      <c r="F2152">
        <v>863542</v>
      </c>
      <c r="G2152">
        <v>3798186</v>
      </c>
      <c r="H2152">
        <v>9</v>
      </c>
      <c r="I2152">
        <v>90101</v>
      </c>
      <c r="J2152">
        <v>0</v>
      </c>
      <c r="K2152">
        <v>3662412</v>
      </c>
      <c r="L2152">
        <v>549488</v>
      </c>
      <c r="M2152" s="1" t="s">
        <v>255</v>
      </c>
      <c r="N2152">
        <v>1547557</v>
      </c>
      <c r="O2152">
        <v>12</v>
      </c>
      <c r="P2152">
        <v>275173</v>
      </c>
      <c r="Q2152">
        <v>2545171</v>
      </c>
      <c r="R2152">
        <v>0</v>
      </c>
      <c r="S2152">
        <v>901</v>
      </c>
      <c r="T2152">
        <v>697584</v>
      </c>
      <c r="U2152">
        <v>2820344</v>
      </c>
      <c r="V2152">
        <v>0</v>
      </c>
      <c r="W2152">
        <v>2820344</v>
      </c>
      <c r="X2152">
        <v>15</v>
      </c>
      <c r="Y2152">
        <v>9365328</v>
      </c>
      <c r="Z2152">
        <v>9365328</v>
      </c>
      <c r="AA2152">
        <v>0</v>
      </c>
      <c r="AB2152" s="1" t="s">
        <v>47</v>
      </c>
      <c r="AC2152">
        <v>2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1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62</v>
      </c>
      <c r="AU2152">
        <v>0</v>
      </c>
      <c r="AV2152">
        <v>10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2016</v>
      </c>
      <c r="BD2152">
        <v>1</v>
      </c>
    </row>
    <row r="2153" spans="1:56" x14ac:dyDescent="0.25">
      <c r="A2153">
        <v>12502</v>
      </c>
      <c r="B2153" s="1" t="s">
        <v>2263</v>
      </c>
      <c r="C2153" s="1" t="s">
        <v>55</v>
      </c>
      <c r="D2153">
        <v>3779337</v>
      </c>
      <c r="E2153">
        <v>4730</v>
      </c>
      <c r="F2153">
        <v>863542</v>
      </c>
      <c r="G2153">
        <v>863542</v>
      </c>
      <c r="H2153">
        <v>9</v>
      </c>
      <c r="I2153">
        <v>90101</v>
      </c>
      <c r="J2153">
        <v>0</v>
      </c>
      <c r="K2153">
        <v>0</v>
      </c>
      <c r="L2153">
        <v>0</v>
      </c>
      <c r="M2153" s="1" t="s">
        <v>202</v>
      </c>
      <c r="N2153">
        <v>1107883</v>
      </c>
      <c r="O2153">
        <v>12</v>
      </c>
      <c r="P2153">
        <v>505945</v>
      </c>
      <c r="Q2153">
        <v>3623041</v>
      </c>
      <c r="R2153">
        <v>0</v>
      </c>
      <c r="S2153">
        <v>901</v>
      </c>
      <c r="T2153">
        <v>0</v>
      </c>
      <c r="U2153">
        <v>4128986</v>
      </c>
      <c r="V2153">
        <v>0</v>
      </c>
      <c r="W2153">
        <v>4128986</v>
      </c>
      <c r="X2153">
        <v>12</v>
      </c>
      <c r="Y2153">
        <v>9327448</v>
      </c>
      <c r="Z2153">
        <v>9327448</v>
      </c>
      <c r="AA2153">
        <v>0</v>
      </c>
      <c r="AB2153" s="1" t="s">
        <v>47</v>
      </c>
      <c r="AC2153">
        <v>1</v>
      </c>
      <c r="AD2153">
        <v>1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1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9327448</v>
      </c>
      <c r="AW2153">
        <v>0</v>
      </c>
      <c r="AX2153">
        <v>0</v>
      </c>
      <c r="AY2153">
        <v>0</v>
      </c>
      <c r="AZ2153">
        <v>9327448</v>
      </c>
      <c r="BA2153">
        <v>9327448</v>
      </c>
      <c r="BB2153">
        <v>0</v>
      </c>
      <c r="BC2153">
        <v>2019</v>
      </c>
      <c r="BD2153">
        <v>1</v>
      </c>
    </row>
    <row r="2154" spans="1:56" x14ac:dyDescent="0.25">
      <c r="A2154">
        <v>12502</v>
      </c>
      <c r="B2154" s="1" t="s">
        <v>87</v>
      </c>
      <c r="C2154" s="1" t="s">
        <v>2264</v>
      </c>
      <c r="D2154">
        <v>6158142</v>
      </c>
      <c r="E2154">
        <v>4730</v>
      </c>
      <c r="F2154">
        <v>29423</v>
      </c>
      <c r="G2154">
        <v>29423</v>
      </c>
      <c r="H2154">
        <v>9</v>
      </c>
      <c r="I2154">
        <v>90101</v>
      </c>
      <c r="J2154">
        <v>0</v>
      </c>
      <c r="K2154">
        <v>0</v>
      </c>
      <c r="L2154">
        <v>3724</v>
      </c>
      <c r="M2154" s="1" t="s">
        <v>202</v>
      </c>
      <c r="N2154">
        <v>826500</v>
      </c>
      <c r="O2154">
        <v>12</v>
      </c>
      <c r="P2154">
        <v>4122042</v>
      </c>
      <c r="Q2154">
        <v>2273949</v>
      </c>
      <c r="R2154">
        <v>0</v>
      </c>
      <c r="S2154">
        <v>901</v>
      </c>
      <c r="T2154">
        <v>34007</v>
      </c>
      <c r="U2154">
        <v>6395991</v>
      </c>
      <c r="V2154">
        <v>0</v>
      </c>
      <c r="W2154">
        <v>6395991</v>
      </c>
      <c r="X2154">
        <v>13</v>
      </c>
      <c r="Y2154">
        <v>6338559</v>
      </c>
      <c r="Z2154">
        <v>6581582</v>
      </c>
      <c r="AA2154">
        <v>0</v>
      </c>
      <c r="AB2154" s="1" t="s">
        <v>47</v>
      </c>
      <c r="AC2154">
        <v>1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6338559</v>
      </c>
      <c r="AW2154">
        <v>0</v>
      </c>
      <c r="AX2154">
        <v>0</v>
      </c>
      <c r="AY2154">
        <v>0</v>
      </c>
      <c r="AZ2154">
        <v>6338559</v>
      </c>
      <c r="BA2154">
        <v>6338559</v>
      </c>
      <c r="BB2154">
        <v>0</v>
      </c>
      <c r="BC2154">
        <v>2020</v>
      </c>
    </row>
    <row r="2155" spans="1:56" x14ac:dyDescent="0.25">
      <c r="A2155">
        <v>12507</v>
      </c>
      <c r="B2155" s="1" t="s">
        <v>2265</v>
      </c>
      <c r="C2155" s="1" t="s">
        <v>55</v>
      </c>
      <c r="D2155">
        <v>4248326</v>
      </c>
      <c r="E2155">
        <v>4752</v>
      </c>
      <c r="F2155">
        <v>1574778</v>
      </c>
      <c r="G2155">
        <v>1574778</v>
      </c>
      <c r="H2155">
        <v>13</v>
      </c>
      <c r="I2155">
        <v>130704</v>
      </c>
      <c r="J2155">
        <v>0</v>
      </c>
      <c r="K2155">
        <v>0</v>
      </c>
      <c r="L2155">
        <v>0</v>
      </c>
      <c r="M2155" s="1" t="s">
        <v>2266</v>
      </c>
      <c r="N2155">
        <v>1288322</v>
      </c>
      <c r="O2155">
        <v>12</v>
      </c>
      <c r="P2155">
        <v>1933475</v>
      </c>
      <c r="Q2155">
        <v>2783697</v>
      </c>
      <c r="R2155">
        <v>0</v>
      </c>
      <c r="S2155">
        <v>1307</v>
      </c>
      <c r="T2155">
        <v>0</v>
      </c>
      <c r="U2155">
        <v>4717172</v>
      </c>
      <c r="V2155">
        <v>0</v>
      </c>
      <c r="W2155">
        <v>4717172</v>
      </c>
      <c r="X2155">
        <v>12</v>
      </c>
      <c r="Y2155">
        <v>6399218</v>
      </c>
      <c r="Z2155">
        <v>6399218</v>
      </c>
      <c r="AA2155">
        <v>0</v>
      </c>
      <c r="AB2155" s="1" t="s">
        <v>48</v>
      </c>
      <c r="AC2155">
        <v>1</v>
      </c>
      <c r="AD2155">
        <v>1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1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6399218</v>
      </c>
      <c r="AX2155">
        <v>0</v>
      </c>
      <c r="AY2155">
        <v>0</v>
      </c>
      <c r="AZ2155">
        <v>6399218</v>
      </c>
      <c r="BA2155">
        <v>6399218</v>
      </c>
      <c r="BB2155">
        <v>0</v>
      </c>
      <c r="BC2155">
        <v>2019</v>
      </c>
      <c r="BD2155">
        <v>1</v>
      </c>
    </row>
    <row r="2156" spans="1:56" x14ac:dyDescent="0.25">
      <c r="A2156">
        <v>12507</v>
      </c>
      <c r="B2156" s="1" t="s">
        <v>2267</v>
      </c>
      <c r="C2156" s="1" t="s">
        <v>87</v>
      </c>
      <c r="D2156">
        <v>3608650</v>
      </c>
      <c r="E2156">
        <v>4663</v>
      </c>
      <c r="F2156">
        <v>570621</v>
      </c>
      <c r="G2156">
        <v>570621</v>
      </c>
      <c r="H2156">
        <v>13</v>
      </c>
      <c r="I2156">
        <v>130704</v>
      </c>
      <c r="J2156">
        <v>102229</v>
      </c>
      <c r="K2156">
        <v>102229</v>
      </c>
      <c r="L2156">
        <v>0</v>
      </c>
      <c r="M2156" s="1" t="s">
        <v>2268</v>
      </c>
      <c r="N2156">
        <v>986791</v>
      </c>
      <c r="O2156">
        <v>9</v>
      </c>
      <c r="P2156">
        <v>636053</v>
      </c>
      <c r="Q2156">
        <v>1276864</v>
      </c>
      <c r="R2156">
        <v>31964</v>
      </c>
      <c r="S2156">
        <v>1307</v>
      </c>
      <c r="T2156">
        <v>605857</v>
      </c>
      <c r="U2156">
        <v>4062459</v>
      </c>
      <c r="V2156">
        <v>2149542</v>
      </c>
      <c r="W2156">
        <v>4062459</v>
      </c>
      <c r="X2156">
        <v>12</v>
      </c>
      <c r="Y2156">
        <v>4502852</v>
      </c>
      <c r="Z2156">
        <v>6735064</v>
      </c>
      <c r="AA2156">
        <v>0</v>
      </c>
      <c r="AB2156" s="1" t="s">
        <v>48</v>
      </c>
      <c r="AC2156">
        <v>1</v>
      </c>
      <c r="AD2156">
        <v>1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1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4502852</v>
      </c>
      <c r="AX2156">
        <v>0</v>
      </c>
      <c r="AY2156">
        <v>0</v>
      </c>
      <c r="AZ2156">
        <v>4502852</v>
      </c>
      <c r="BA2156">
        <v>4502852</v>
      </c>
      <c r="BB2156">
        <v>0</v>
      </c>
      <c r="BC2156">
        <v>2020</v>
      </c>
    </row>
    <row r="2157" spans="1:56" x14ac:dyDescent="0.25">
      <c r="A2157">
        <v>12529</v>
      </c>
      <c r="B2157" s="1" t="s">
        <v>55</v>
      </c>
      <c r="C2157" s="1" t="s">
        <v>55</v>
      </c>
      <c r="D2157">
        <v>8616189</v>
      </c>
      <c r="F2157">
        <v>1015104</v>
      </c>
      <c r="G2157">
        <v>1015104</v>
      </c>
      <c r="H2157">
        <v>15</v>
      </c>
      <c r="I2157">
        <v>150103</v>
      </c>
      <c r="J2157">
        <v>0</v>
      </c>
      <c r="L2157">
        <v>38409</v>
      </c>
      <c r="M2157" s="1" t="s">
        <v>55</v>
      </c>
      <c r="N2157">
        <v>2667333</v>
      </c>
      <c r="P2157">
        <v>633318</v>
      </c>
      <c r="Q2157">
        <v>12866562</v>
      </c>
      <c r="R2157">
        <v>0</v>
      </c>
      <c r="S2157">
        <v>1501</v>
      </c>
      <c r="T2157">
        <v>1910540</v>
      </c>
      <c r="U2157">
        <v>13499880</v>
      </c>
      <c r="V2157">
        <v>0</v>
      </c>
      <c r="W2157">
        <v>13499880</v>
      </c>
      <c r="X2157">
        <v>5</v>
      </c>
      <c r="Y2157">
        <v>41338968</v>
      </c>
      <c r="Z2157">
        <v>41338968</v>
      </c>
      <c r="AA2157">
        <v>0</v>
      </c>
      <c r="AB2157" s="1" t="s">
        <v>48</v>
      </c>
      <c r="AC2157">
        <v>2</v>
      </c>
      <c r="AD2157">
        <v>1</v>
      </c>
      <c r="AE2157">
        <v>0</v>
      </c>
      <c r="AF2157">
        <v>0</v>
      </c>
      <c r="AG2157">
        <v>0</v>
      </c>
      <c r="AH2157">
        <v>1</v>
      </c>
      <c r="AI2157">
        <v>0</v>
      </c>
      <c r="AJ2157">
        <v>0</v>
      </c>
      <c r="AK2157">
        <v>1</v>
      </c>
      <c r="AL2157">
        <v>0</v>
      </c>
      <c r="AM2157">
        <v>0</v>
      </c>
      <c r="AN2157">
        <v>0</v>
      </c>
      <c r="AO2157">
        <v>0</v>
      </c>
      <c r="AP2157">
        <v>1</v>
      </c>
      <c r="AR2157">
        <v>0</v>
      </c>
      <c r="BC2157">
        <v>2015</v>
      </c>
      <c r="BD2157">
        <v>1</v>
      </c>
    </row>
    <row r="2158" spans="1:56" x14ac:dyDescent="0.25">
      <c r="A2158">
        <v>12529</v>
      </c>
      <c r="B2158" s="1" t="s">
        <v>2269</v>
      </c>
      <c r="C2158" s="1" t="s">
        <v>55</v>
      </c>
      <c r="D2158">
        <v>10002267</v>
      </c>
      <c r="E2158">
        <v>4752</v>
      </c>
      <c r="F2158">
        <v>1015104</v>
      </c>
      <c r="G2158">
        <v>244893</v>
      </c>
      <c r="H2158">
        <v>15</v>
      </c>
      <c r="I2158">
        <v>150103</v>
      </c>
      <c r="J2158">
        <v>40680</v>
      </c>
      <c r="K2158">
        <v>40680</v>
      </c>
      <c r="L2158">
        <v>259559</v>
      </c>
      <c r="M2158" s="1" t="s">
        <v>2270</v>
      </c>
      <c r="N2158">
        <v>3290802</v>
      </c>
      <c r="O2158">
        <v>12</v>
      </c>
      <c r="P2158">
        <v>1354386</v>
      </c>
      <c r="Q2158">
        <v>14021505</v>
      </c>
      <c r="R2158">
        <v>0</v>
      </c>
      <c r="S2158">
        <v>1501</v>
      </c>
      <c r="T2158">
        <v>2629132</v>
      </c>
      <c r="U2158">
        <v>15375891</v>
      </c>
      <c r="V2158">
        <v>0</v>
      </c>
      <c r="W2158">
        <v>15375891</v>
      </c>
      <c r="X2158">
        <v>30</v>
      </c>
      <c r="Y2158">
        <v>39142503</v>
      </c>
      <c r="Z2158">
        <v>38699482</v>
      </c>
      <c r="AA2158">
        <v>0</v>
      </c>
      <c r="AB2158" s="1" t="s">
        <v>48</v>
      </c>
      <c r="AC2158">
        <v>2</v>
      </c>
      <c r="AD2158">
        <v>1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1</v>
      </c>
      <c r="AL2158">
        <v>0</v>
      </c>
      <c r="AM2158">
        <v>1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98</v>
      </c>
      <c r="AX2158">
        <v>0</v>
      </c>
      <c r="AY2158">
        <v>1</v>
      </c>
      <c r="AZ2158">
        <v>0</v>
      </c>
      <c r="BA2158">
        <v>0</v>
      </c>
      <c r="BB2158">
        <v>0</v>
      </c>
      <c r="BC2158">
        <v>2016</v>
      </c>
      <c r="BD2158">
        <v>1</v>
      </c>
    </row>
    <row r="2159" spans="1:56" x14ac:dyDescent="0.25">
      <c r="A2159">
        <v>12529</v>
      </c>
      <c r="B2159" s="1" t="s">
        <v>84</v>
      </c>
      <c r="C2159" s="1" t="s">
        <v>84</v>
      </c>
      <c r="D2159">
        <v>11317822</v>
      </c>
      <c r="E2159">
        <v>4663</v>
      </c>
      <c r="F2159">
        <v>1015104</v>
      </c>
      <c r="G2159">
        <v>1015104</v>
      </c>
      <c r="H2159">
        <v>15</v>
      </c>
      <c r="I2159">
        <v>150103</v>
      </c>
      <c r="J2159">
        <v>0</v>
      </c>
      <c r="K2159">
        <v>0</v>
      </c>
      <c r="L2159">
        <v>6541</v>
      </c>
      <c r="M2159" s="1" t="s">
        <v>2271</v>
      </c>
      <c r="N2159">
        <v>3765348</v>
      </c>
      <c r="O2159">
        <v>12</v>
      </c>
      <c r="P2159">
        <v>0</v>
      </c>
      <c r="Q2159">
        <v>15695244</v>
      </c>
      <c r="R2159">
        <v>0</v>
      </c>
      <c r="S2159">
        <v>1501</v>
      </c>
      <c r="T2159">
        <v>2331179</v>
      </c>
      <c r="U2159">
        <v>16926814</v>
      </c>
      <c r="V2159">
        <v>1231570</v>
      </c>
      <c r="W2159">
        <v>16926814</v>
      </c>
      <c r="X2159">
        <v>4</v>
      </c>
      <c r="Y2159">
        <v>37309489</v>
      </c>
      <c r="Z2159">
        <v>37309489</v>
      </c>
      <c r="AA2159">
        <v>0</v>
      </c>
      <c r="AB2159" s="1" t="s">
        <v>80</v>
      </c>
      <c r="AC2159">
        <v>3</v>
      </c>
      <c r="AD2159">
        <v>1</v>
      </c>
      <c r="AE2159">
        <v>1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1</v>
      </c>
      <c r="AL2159">
        <v>0</v>
      </c>
      <c r="AM2159">
        <v>1</v>
      </c>
      <c r="AN2159">
        <v>0</v>
      </c>
      <c r="AO2159">
        <v>0</v>
      </c>
      <c r="AP2159">
        <v>1</v>
      </c>
      <c r="AQ2159">
        <v>373094.89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36190204.329999998</v>
      </c>
      <c r="AX2159">
        <v>0</v>
      </c>
      <c r="AY2159">
        <v>746189.78</v>
      </c>
      <c r="AZ2159">
        <v>37309489</v>
      </c>
      <c r="BA2159">
        <v>37309489</v>
      </c>
      <c r="BB2159">
        <v>0</v>
      </c>
      <c r="BC2159">
        <v>2017</v>
      </c>
      <c r="BD2159">
        <v>1</v>
      </c>
    </row>
    <row r="2160" spans="1:56" x14ac:dyDescent="0.25">
      <c r="A2160">
        <v>12529</v>
      </c>
      <c r="B2160" s="1" t="s">
        <v>2272</v>
      </c>
      <c r="C2160" s="1" t="s">
        <v>2272</v>
      </c>
      <c r="D2160">
        <v>11303418</v>
      </c>
      <c r="E2160">
        <v>4663</v>
      </c>
      <c r="F2160">
        <v>1015104</v>
      </c>
      <c r="G2160">
        <v>1015104</v>
      </c>
      <c r="H2160">
        <v>15</v>
      </c>
      <c r="I2160">
        <v>150103</v>
      </c>
      <c r="J2160">
        <v>0</v>
      </c>
      <c r="K2160">
        <v>40680</v>
      </c>
      <c r="L2160">
        <v>9266</v>
      </c>
      <c r="M2160" s="1" t="s">
        <v>2273</v>
      </c>
      <c r="N2160">
        <v>3331392</v>
      </c>
      <c r="O2160">
        <v>12</v>
      </c>
      <c r="P2160">
        <v>1034098</v>
      </c>
      <c r="Q2160">
        <v>15907466</v>
      </c>
      <c r="R2160">
        <v>0</v>
      </c>
      <c r="S2160">
        <v>1501</v>
      </c>
      <c r="T2160">
        <v>2047454</v>
      </c>
      <c r="U2160">
        <v>16941564</v>
      </c>
      <c r="V2160">
        <v>0</v>
      </c>
      <c r="W2160">
        <v>16941564</v>
      </c>
      <c r="X2160">
        <v>6</v>
      </c>
      <c r="Y2160">
        <v>45681578</v>
      </c>
      <c r="Z2160">
        <v>45673732</v>
      </c>
      <c r="AA2160">
        <v>7846</v>
      </c>
      <c r="AB2160" s="1" t="s">
        <v>81</v>
      </c>
      <c r="AC2160">
        <v>3</v>
      </c>
      <c r="AD2160">
        <v>0</v>
      </c>
      <c r="AE2160">
        <v>0</v>
      </c>
      <c r="AF2160">
        <v>0</v>
      </c>
      <c r="AG2160">
        <v>0</v>
      </c>
      <c r="AH2160">
        <v>1</v>
      </c>
      <c r="AI2160">
        <v>0</v>
      </c>
      <c r="AJ2160">
        <v>0</v>
      </c>
      <c r="AK2160">
        <v>1</v>
      </c>
      <c r="AL2160">
        <v>0</v>
      </c>
      <c r="AM2160">
        <v>1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4567373.2</v>
      </c>
      <c r="AU2160">
        <v>0</v>
      </c>
      <c r="AV2160">
        <v>0</v>
      </c>
      <c r="AW2160">
        <v>36538985.600000001</v>
      </c>
      <c r="AX2160">
        <v>0</v>
      </c>
      <c r="AY2160">
        <v>4567373.2</v>
      </c>
      <c r="AZ2160">
        <v>45681578</v>
      </c>
      <c r="BA2160">
        <v>45681578</v>
      </c>
      <c r="BB2160">
        <v>0</v>
      </c>
      <c r="BC2160">
        <v>2018</v>
      </c>
      <c r="BD2160">
        <v>1</v>
      </c>
    </row>
    <row r="2161" spans="1:56" x14ac:dyDescent="0.25">
      <c r="A2161">
        <v>12529</v>
      </c>
      <c r="B2161" s="1" t="s">
        <v>2274</v>
      </c>
      <c r="C2161" s="1" t="s">
        <v>55</v>
      </c>
      <c r="D2161">
        <v>11448386</v>
      </c>
      <c r="E2161">
        <v>4663</v>
      </c>
      <c r="F2161">
        <v>1015104</v>
      </c>
      <c r="G2161">
        <v>1015104</v>
      </c>
      <c r="H2161">
        <v>15</v>
      </c>
      <c r="I2161">
        <v>150103</v>
      </c>
      <c r="J2161">
        <v>0</v>
      </c>
      <c r="K2161">
        <v>0</v>
      </c>
      <c r="L2161">
        <v>0</v>
      </c>
      <c r="M2161" s="1" t="s">
        <v>2275</v>
      </c>
      <c r="N2161">
        <v>3236704</v>
      </c>
      <c r="O2161">
        <v>12</v>
      </c>
      <c r="P2161">
        <v>503789</v>
      </c>
      <c r="Q2161">
        <v>17005653</v>
      </c>
      <c r="R2161">
        <v>0</v>
      </c>
      <c r="S2161">
        <v>1501</v>
      </c>
      <c r="T2161">
        <v>0</v>
      </c>
      <c r="U2161">
        <v>17509442</v>
      </c>
      <c r="V2161">
        <v>0</v>
      </c>
      <c r="W2161">
        <v>17509442</v>
      </c>
      <c r="X2161">
        <v>36</v>
      </c>
      <c r="Y2161">
        <v>41846424</v>
      </c>
      <c r="Z2161">
        <v>41846424</v>
      </c>
      <c r="AA2161">
        <v>0</v>
      </c>
      <c r="AB2161" s="1" t="s">
        <v>48</v>
      </c>
      <c r="AC2161">
        <v>1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</v>
      </c>
      <c r="AL2161">
        <v>0</v>
      </c>
      <c r="AM2161">
        <v>0</v>
      </c>
      <c r="AN2161">
        <v>0</v>
      </c>
      <c r="AO2161">
        <v>0</v>
      </c>
      <c r="AP2161">
        <v>1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41846424</v>
      </c>
      <c r="AX2161">
        <v>0</v>
      </c>
      <c r="AY2161">
        <v>0</v>
      </c>
      <c r="AZ2161">
        <v>41846424</v>
      </c>
      <c r="BA2161">
        <v>41846424</v>
      </c>
      <c r="BB2161">
        <v>0</v>
      </c>
      <c r="BC2161">
        <v>2019</v>
      </c>
      <c r="BD2161">
        <v>1</v>
      </c>
    </row>
    <row r="2162" spans="1:56" x14ac:dyDescent="0.25">
      <c r="A2162">
        <v>12529</v>
      </c>
      <c r="B2162" s="1" t="s">
        <v>2274</v>
      </c>
      <c r="C2162" s="1" t="s">
        <v>2276</v>
      </c>
      <c r="D2162">
        <v>49485755</v>
      </c>
      <c r="E2162">
        <v>4663</v>
      </c>
      <c r="F2162">
        <v>16140560</v>
      </c>
      <c r="G2162">
        <v>16140560</v>
      </c>
      <c r="H2162">
        <v>15</v>
      </c>
      <c r="I2162">
        <v>150103</v>
      </c>
      <c r="J2162">
        <v>0</v>
      </c>
      <c r="K2162">
        <v>16140560</v>
      </c>
      <c r="L2162">
        <v>2241370</v>
      </c>
      <c r="M2162" s="1" t="s">
        <v>2275</v>
      </c>
      <c r="N2162">
        <v>26232487</v>
      </c>
      <c r="O2162">
        <v>10</v>
      </c>
      <c r="P2162">
        <v>24672955</v>
      </c>
      <c r="Q2162">
        <v>55385479</v>
      </c>
      <c r="R2162">
        <v>0</v>
      </c>
      <c r="S2162">
        <v>1501</v>
      </c>
      <c r="T2162">
        <v>8377813</v>
      </c>
      <c r="U2162">
        <v>87086943</v>
      </c>
      <c r="V2162">
        <v>7028509</v>
      </c>
      <c r="W2162">
        <v>87086943</v>
      </c>
      <c r="X2162">
        <v>29</v>
      </c>
      <c r="Y2162">
        <v>31118373</v>
      </c>
      <c r="Z2162">
        <v>117216452</v>
      </c>
      <c r="AA2162">
        <v>0</v>
      </c>
      <c r="AB2162" s="1" t="s">
        <v>48</v>
      </c>
      <c r="AC2162">
        <v>1</v>
      </c>
      <c r="AD2162">
        <v>1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1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31118373</v>
      </c>
      <c r="AX2162">
        <v>0</v>
      </c>
      <c r="AY2162">
        <v>0</v>
      </c>
      <c r="AZ2162">
        <v>31118373</v>
      </c>
      <c r="BA2162">
        <v>31118373</v>
      </c>
      <c r="BB2162">
        <v>0</v>
      </c>
      <c r="BC2162">
        <v>2020</v>
      </c>
    </row>
    <row r="2163" spans="1:56" x14ac:dyDescent="0.25">
      <c r="A2163">
        <v>12532</v>
      </c>
      <c r="B2163" s="1" t="s">
        <v>55</v>
      </c>
      <c r="C2163" s="1" t="s">
        <v>55</v>
      </c>
      <c r="D2163">
        <v>1405954</v>
      </c>
      <c r="F2163">
        <v>244472</v>
      </c>
      <c r="G2163">
        <v>244472</v>
      </c>
      <c r="H2163">
        <v>15</v>
      </c>
      <c r="I2163">
        <v>150140</v>
      </c>
      <c r="J2163">
        <v>4</v>
      </c>
      <c r="L2163">
        <v>8898</v>
      </c>
      <c r="M2163" s="1" t="s">
        <v>55</v>
      </c>
      <c r="N2163">
        <v>2018728</v>
      </c>
      <c r="P2163">
        <v>201818</v>
      </c>
      <c r="Q2163">
        <v>1316050</v>
      </c>
      <c r="R2163">
        <v>0</v>
      </c>
      <c r="S2163">
        <v>1501</v>
      </c>
      <c r="T2163">
        <v>651424</v>
      </c>
      <c r="U2163">
        <v>1517868</v>
      </c>
      <c r="V2163">
        <v>0</v>
      </c>
      <c r="W2163">
        <v>1517868</v>
      </c>
      <c r="X2163">
        <v>8</v>
      </c>
      <c r="Y2163">
        <v>14507135</v>
      </c>
      <c r="Z2163">
        <v>14507135</v>
      </c>
      <c r="AA2163">
        <v>0</v>
      </c>
      <c r="AB2163" s="1" t="s">
        <v>48</v>
      </c>
      <c r="AC2163">
        <v>2</v>
      </c>
      <c r="AD2163">
        <v>1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</v>
      </c>
      <c r="AL2163">
        <v>0</v>
      </c>
      <c r="AM2163">
        <v>0</v>
      </c>
      <c r="AN2163">
        <v>0</v>
      </c>
      <c r="AO2163">
        <v>1</v>
      </c>
      <c r="AP2163">
        <v>1</v>
      </c>
      <c r="AR2163">
        <v>0</v>
      </c>
      <c r="BC2163">
        <v>2015</v>
      </c>
      <c r="BD2163">
        <v>1</v>
      </c>
    </row>
    <row r="2164" spans="1:56" x14ac:dyDescent="0.25">
      <c r="A2164">
        <v>12532</v>
      </c>
      <c r="B2164" s="1" t="s">
        <v>2277</v>
      </c>
      <c r="C2164" s="1" t="s">
        <v>55</v>
      </c>
      <c r="D2164">
        <v>1816461</v>
      </c>
      <c r="E2164">
        <v>4530</v>
      </c>
      <c r="F2164">
        <v>244472</v>
      </c>
      <c r="G2164">
        <v>1832258</v>
      </c>
      <c r="H2164">
        <v>15</v>
      </c>
      <c r="I2164">
        <v>150140</v>
      </c>
      <c r="J2164">
        <v>0</v>
      </c>
      <c r="K2164">
        <v>0</v>
      </c>
      <c r="L2164">
        <v>174531</v>
      </c>
      <c r="M2164" s="1" t="s">
        <v>105</v>
      </c>
      <c r="N2164">
        <v>2193104</v>
      </c>
      <c r="O2164">
        <v>12</v>
      </c>
      <c r="P2164">
        <v>531142</v>
      </c>
      <c r="Q2164">
        <v>1386210</v>
      </c>
      <c r="R2164">
        <v>0</v>
      </c>
      <c r="S2164">
        <v>1501</v>
      </c>
      <c r="T2164">
        <v>719716</v>
      </c>
      <c r="U2164">
        <v>1917352</v>
      </c>
      <c r="V2164">
        <v>0</v>
      </c>
      <c r="W2164">
        <v>1917352</v>
      </c>
      <c r="X2164">
        <v>18</v>
      </c>
      <c r="Y2164">
        <v>22349232</v>
      </c>
      <c r="Z2164">
        <v>22349232</v>
      </c>
      <c r="AA2164">
        <v>0</v>
      </c>
      <c r="AB2164" s="1" t="s">
        <v>43</v>
      </c>
      <c r="AC2164">
        <v>2</v>
      </c>
      <c r="AD2164">
        <v>1</v>
      </c>
      <c r="AE2164">
        <v>0</v>
      </c>
      <c r="AF2164">
        <v>1</v>
      </c>
      <c r="AG2164">
        <v>0</v>
      </c>
      <c r="AH2164">
        <v>0</v>
      </c>
      <c r="AI2164">
        <v>0</v>
      </c>
      <c r="AJ2164">
        <v>0</v>
      </c>
      <c r="AK2164">
        <v>1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100</v>
      </c>
      <c r="AS2164">
        <v>0</v>
      </c>
      <c r="AT2164">
        <v>0</v>
      </c>
      <c r="AU2164">
        <v>0</v>
      </c>
      <c r="AV2164">
        <v>0</v>
      </c>
      <c r="AW2164">
        <v>9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2016</v>
      </c>
      <c r="BD2164">
        <v>1</v>
      </c>
    </row>
    <row r="2165" spans="1:56" x14ac:dyDescent="0.25">
      <c r="A2165">
        <v>12532</v>
      </c>
      <c r="B2165" s="1" t="s">
        <v>2277</v>
      </c>
      <c r="C2165" s="1" t="s">
        <v>2277</v>
      </c>
      <c r="D2165">
        <v>2621685</v>
      </c>
      <c r="E2165">
        <v>4530</v>
      </c>
      <c r="F2165">
        <v>388288</v>
      </c>
      <c r="G2165">
        <v>388288</v>
      </c>
      <c r="H2165">
        <v>15</v>
      </c>
      <c r="I2165">
        <v>150140</v>
      </c>
      <c r="J2165">
        <v>359341</v>
      </c>
      <c r="K2165">
        <v>4</v>
      </c>
      <c r="L2165">
        <v>11090</v>
      </c>
      <c r="M2165" s="1" t="s">
        <v>105</v>
      </c>
      <c r="N2165">
        <v>5784208</v>
      </c>
      <c r="O2165">
        <v>12</v>
      </c>
      <c r="P2165">
        <v>419756</v>
      </c>
      <c r="Q2165">
        <v>2259358</v>
      </c>
      <c r="R2165">
        <v>0</v>
      </c>
      <c r="S2165">
        <v>1501</v>
      </c>
      <c r="T2165">
        <v>1802847</v>
      </c>
      <c r="U2165">
        <v>2679114</v>
      </c>
      <c r="V2165">
        <v>0</v>
      </c>
      <c r="W2165">
        <v>2679114</v>
      </c>
      <c r="X2165">
        <v>5</v>
      </c>
      <c r="Y2165">
        <v>32428254</v>
      </c>
      <c r="Z2165">
        <v>32428254</v>
      </c>
      <c r="AA2165">
        <v>0</v>
      </c>
      <c r="AB2165" s="1" t="s">
        <v>80</v>
      </c>
      <c r="AC2165">
        <v>1</v>
      </c>
      <c r="AD2165">
        <v>1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1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32428254</v>
      </c>
      <c r="AX2165">
        <v>0</v>
      </c>
      <c r="AY2165">
        <v>0</v>
      </c>
      <c r="AZ2165">
        <v>32428254</v>
      </c>
      <c r="BA2165">
        <v>32428254</v>
      </c>
      <c r="BB2165">
        <v>0</v>
      </c>
      <c r="BC2165">
        <v>2017</v>
      </c>
      <c r="BD2165">
        <v>1</v>
      </c>
    </row>
    <row r="2166" spans="1:56" x14ac:dyDescent="0.25">
      <c r="A2166">
        <v>12532</v>
      </c>
      <c r="B2166" s="1" t="s">
        <v>2277</v>
      </c>
      <c r="C2166" s="1" t="s">
        <v>2277</v>
      </c>
      <c r="D2166">
        <v>2963053</v>
      </c>
      <c r="E2166">
        <v>4530</v>
      </c>
      <c r="F2166">
        <v>388290</v>
      </c>
      <c r="G2166">
        <v>388290</v>
      </c>
      <c r="H2166">
        <v>15</v>
      </c>
      <c r="I2166">
        <v>150140</v>
      </c>
      <c r="J2166">
        <v>536606</v>
      </c>
      <c r="K2166">
        <v>4</v>
      </c>
      <c r="L2166">
        <v>33923</v>
      </c>
      <c r="M2166" s="1" t="s">
        <v>105</v>
      </c>
      <c r="N2166">
        <v>5107320</v>
      </c>
      <c r="O2166">
        <v>12</v>
      </c>
      <c r="P2166">
        <v>448925</v>
      </c>
      <c r="Q2166">
        <v>2544250</v>
      </c>
      <c r="R2166">
        <v>0</v>
      </c>
      <c r="S2166">
        <v>1501</v>
      </c>
      <c r="T2166">
        <v>1223275</v>
      </c>
      <c r="U2166">
        <v>2993175</v>
      </c>
      <c r="V2166">
        <v>0</v>
      </c>
      <c r="W2166">
        <v>2993175</v>
      </c>
      <c r="X2166">
        <v>5</v>
      </c>
      <c r="Y2166">
        <v>35111386</v>
      </c>
      <c r="Z2166">
        <v>35111386</v>
      </c>
      <c r="AA2166">
        <v>0</v>
      </c>
      <c r="AB2166" s="1" t="s">
        <v>81</v>
      </c>
      <c r="AC2166">
        <v>1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1</v>
      </c>
      <c r="AL2166">
        <v>0</v>
      </c>
      <c r="AM2166">
        <v>0</v>
      </c>
      <c r="AN2166">
        <v>0</v>
      </c>
      <c r="AO2166">
        <v>0</v>
      </c>
      <c r="AP2166">
        <v>1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35111386</v>
      </c>
      <c r="AX2166">
        <v>0</v>
      </c>
      <c r="AY2166">
        <v>0</v>
      </c>
      <c r="AZ2166">
        <v>35111386</v>
      </c>
      <c r="BA2166">
        <v>35111386</v>
      </c>
      <c r="BB2166">
        <v>0</v>
      </c>
      <c r="BC2166">
        <v>2018</v>
      </c>
      <c r="BD2166">
        <v>1</v>
      </c>
    </row>
    <row r="2167" spans="1:56" x14ac:dyDescent="0.25">
      <c r="A2167">
        <v>12532</v>
      </c>
      <c r="B2167" s="1" t="s">
        <v>2278</v>
      </c>
      <c r="C2167" s="1" t="s">
        <v>55</v>
      </c>
      <c r="D2167">
        <v>3166863</v>
      </c>
      <c r="E2167">
        <v>4530</v>
      </c>
      <c r="F2167">
        <v>388290</v>
      </c>
      <c r="G2167">
        <v>388290</v>
      </c>
      <c r="H2167">
        <v>15</v>
      </c>
      <c r="I2167">
        <v>150140</v>
      </c>
      <c r="J2167">
        <v>0</v>
      </c>
      <c r="K2167">
        <v>765072</v>
      </c>
      <c r="L2167">
        <v>35351</v>
      </c>
      <c r="M2167" s="1" t="s">
        <v>105</v>
      </c>
      <c r="N2167">
        <v>5701256</v>
      </c>
      <c r="O2167">
        <v>12</v>
      </c>
      <c r="P2167">
        <v>650028</v>
      </c>
      <c r="Q2167">
        <v>2532533</v>
      </c>
      <c r="R2167">
        <v>0</v>
      </c>
      <c r="S2167">
        <v>1501</v>
      </c>
      <c r="T2167">
        <v>21808</v>
      </c>
      <c r="U2167">
        <v>3182561</v>
      </c>
      <c r="V2167">
        <v>0</v>
      </c>
      <c r="W2167">
        <v>3182561</v>
      </c>
      <c r="X2167">
        <v>21</v>
      </c>
      <c r="Y2167">
        <v>36085692</v>
      </c>
      <c r="Z2167">
        <v>36085692</v>
      </c>
      <c r="AA2167">
        <v>0</v>
      </c>
      <c r="AB2167" s="1" t="s">
        <v>48</v>
      </c>
      <c r="AC2167">
        <v>1</v>
      </c>
      <c r="AD2167">
        <v>1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1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36085692</v>
      </c>
      <c r="AX2167">
        <v>0</v>
      </c>
      <c r="AY2167">
        <v>0</v>
      </c>
      <c r="AZ2167">
        <v>36085692</v>
      </c>
      <c r="BA2167">
        <v>36085692</v>
      </c>
      <c r="BB2167">
        <v>0</v>
      </c>
      <c r="BC2167">
        <v>2019</v>
      </c>
      <c r="BD2167">
        <v>1</v>
      </c>
    </row>
    <row r="2168" spans="1:56" x14ac:dyDescent="0.25">
      <c r="A2168">
        <v>12532</v>
      </c>
      <c r="B2168" s="1" t="s">
        <v>2278</v>
      </c>
      <c r="C2168" s="1" t="s">
        <v>24</v>
      </c>
      <c r="D2168">
        <v>25256213</v>
      </c>
      <c r="E2168">
        <v>4530</v>
      </c>
      <c r="F2168">
        <v>60000</v>
      </c>
      <c r="G2168">
        <v>60000</v>
      </c>
      <c r="H2168">
        <v>15</v>
      </c>
      <c r="I2168">
        <v>150140</v>
      </c>
      <c r="J2168">
        <v>0</v>
      </c>
      <c r="K2168">
        <v>0</v>
      </c>
      <c r="L2168">
        <v>638020</v>
      </c>
      <c r="M2168" s="1" t="s">
        <v>105</v>
      </c>
      <c r="N2168">
        <v>7495541</v>
      </c>
      <c r="O2168">
        <v>12</v>
      </c>
      <c r="P2168">
        <v>5454788</v>
      </c>
      <c r="Q2168">
        <v>20420766</v>
      </c>
      <c r="R2168">
        <v>0</v>
      </c>
      <c r="S2168">
        <v>1501</v>
      </c>
      <c r="T2168">
        <v>3638590</v>
      </c>
      <c r="U2168">
        <v>25878731</v>
      </c>
      <c r="V2168">
        <v>3177</v>
      </c>
      <c r="W2168">
        <v>25878731</v>
      </c>
      <c r="X2168">
        <v>21</v>
      </c>
      <c r="Y2168">
        <v>20079953</v>
      </c>
      <c r="Z2168">
        <v>21923843</v>
      </c>
      <c r="AA2168">
        <v>0</v>
      </c>
      <c r="AB2168" s="1" t="s">
        <v>48</v>
      </c>
      <c r="AC2168">
        <v>1</v>
      </c>
      <c r="AD2168">
        <v>1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20079953</v>
      </c>
      <c r="AX2168">
        <v>0</v>
      </c>
      <c r="AY2168">
        <v>0</v>
      </c>
      <c r="AZ2168">
        <v>20079953</v>
      </c>
      <c r="BA2168">
        <v>20079953</v>
      </c>
      <c r="BB2168">
        <v>0</v>
      </c>
      <c r="BC2168">
        <v>2020</v>
      </c>
    </row>
    <row r="2169" spans="1:56" x14ac:dyDescent="0.25">
      <c r="A2169">
        <v>12540</v>
      </c>
      <c r="B2169" s="1" t="s">
        <v>55</v>
      </c>
      <c r="C2169" s="1" t="s">
        <v>55</v>
      </c>
      <c r="D2169">
        <v>10507650</v>
      </c>
      <c r="F2169">
        <v>1000000</v>
      </c>
      <c r="G2169">
        <v>1000000</v>
      </c>
      <c r="H2169">
        <v>15</v>
      </c>
      <c r="I2169">
        <v>150199</v>
      </c>
      <c r="J2169">
        <v>446284</v>
      </c>
      <c r="L2169">
        <v>19345</v>
      </c>
      <c r="M2169" s="1" t="s">
        <v>55</v>
      </c>
      <c r="N2169">
        <v>2166268</v>
      </c>
      <c r="P2169">
        <v>1028289</v>
      </c>
      <c r="Q2169">
        <v>10620484</v>
      </c>
      <c r="R2169">
        <v>0</v>
      </c>
      <c r="S2169">
        <v>1501</v>
      </c>
      <c r="T2169">
        <v>1539493</v>
      </c>
      <c r="U2169">
        <v>11648773</v>
      </c>
      <c r="V2169">
        <v>0</v>
      </c>
      <c r="W2169">
        <v>11648773</v>
      </c>
      <c r="X2169">
        <v>17</v>
      </c>
      <c r="Y2169">
        <v>14960474</v>
      </c>
      <c r="Z2169">
        <v>14960474</v>
      </c>
      <c r="AA2169">
        <v>0</v>
      </c>
      <c r="AB2169" s="1" t="s">
        <v>48</v>
      </c>
      <c r="AC2169">
        <v>2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1</v>
      </c>
      <c r="AL2169">
        <v>0</v>
      </c>
      <c r="AM2169">
        <v>1</v>
      </c>
      <c r="AN2169">
        <v>0</v>
      </c>
      <c r="AO2169">
        <v>0</v>
      </c>
      <c r="AP2169">
        <v>0</v>
      </c>
      <c r="AR2169">
        <v>0</v>
      </c>
      <c r="BC2169">
        <v>2015</v>
      </c>
      <c r="BD2169">
        <v>1</v>
      </c>
    </row>
    <row r="2170" spans="1:56" x14ac:dyDescent="0.25">
      <c r="A2170">
        <v>12540</v>
      </c>
      <c r="B2170" s="1" t="s">
        <v>2279</v>
      </c>
      <c r="C2170" s="1" t="s">
        <v>55</v>
      </c>
      <c r="D2170">
        <v>3985601</v>
      </c>
      <c r="E2170">
        <v>4752</v>
      </c>
      <c r="F2170">
        <v>1000000</v>
      </c>
      <c r="G2170">
        <v>2000000</v>
      </c>
      <c r="H2170">
        <v>15</v>
      </c>
      <c r="I2170">
        <v>150199</v>
      </c>
      <c r="J2170">
        <v>0</v>
      </c>
      <c r="K2170">
        <v>0</v>
      </c>
      <c r="L2170">
        <v>71948876</v>
      </c>
      <c r="M2170" s="1" t="s">
        <v>2280</v>
      </c>
      <c r="N2170">
        <v>2204623</v>
      </c>
      <c r="O2170">
        <v>12</v>
      </c>
      <c r="P2170">
        <v>1296321</v>
      </c>
      <c r="Q2170">
        <v>3821654</v>
      </c>
      <c r="R2170">
        <v>0</v>
      </c>
      <c r="S2170">
        <v>1501</v>
      </c>
      <c r="T2170">
        <v>1499417</v>
      </c>
      <c r="U2170">
        <v>5117975</v>
      </c>
      <c r="V2170">
        <v>0</v>
      </c>
      <c r="W2170">
        <v>5117975</v>
      </c>
      <c r="X2170">
        <v>17</v>
      </c>
      <c r="Y2170">
        <v>13433443</v>
      </c>
      <c r="Z2170">
        <v>13433443</v>
      </c>
      <c r="AA2170">
        <v>0</v>
      </c>
      <c r="AB2170" s="1" t="s">
        <v>48</v>
      </c>
      <c r="AC2170">
        <v>2</v>
      </c>
      <c r="AD2170">
        <v>1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1</v>
      </c>
      <c r="AL2170">
        <v>0</v>
      </c>
      <c r="AM2170">
        <v>1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95</v>
      </c>
      <c r="AX2170">
        <v>0</v>
      </c>
      <c r="AY2170">
        <v>5</v>
      </c>
      <c r="AZ2170">
        <v>0</v>
      </c>
      <c r="BA2170">
        <v>0</v>
      </c>
      <c r="BB2170">
        <v>0</v>
      </c>
      <c r="BC2170">
        <v>2016</v>
      </c>
      <c r="BD2170">
        <v>1</v>
      </c>
    </row>
    <row r="2171" spans="1:56" x14ac:dyDescent="0.25">
      <c r="A2171">
        <v>12540</v>
      </c>
      <c r="B2171" s="1" t="s">
        <v>2281</v>
      </c>
      <c r="C2171" s="1" t="s">
        <v>2281</v>
      </c>
      <c r="D2171">
        <v>3905266</v>
      </c>
      <c r="E2171">
        <v>4752</v>
      </c>
      <c r="F2171">
        <v>1000000</v>
      </c>
      <c r="G2171">
        <v>1000000</v>
      </c>
      <c r="H2171">
        <v>15</v>
      </c>
      <c r="I2171">
        <v>150199</v>
      </c>
      <c r="J2171">
        <v>0</v>
      </c>
      <c r="K2171">
        <v>111840</v>
      </c>
      <c r="L2171">
        <v>5420</v>
      </c>
      <c r="M2171" s="1" t="s">
        <v>76</v>
      </c>
      <c r="N2171">
        <v>1913142</v>
      </c>
      <c r="O2171">
        <v>12</v>
      </c>
      <c r="P2171">
        <v>466225</v>
      </c>
      <c r="Q2171">
        <v>4611297</v>
      </c>
      <c r="R2171">
        <v>0</v>
      </c>
      <c r="S2171">
        <v>1501</v>
      </c>
      <c r="T2171">
        <v>1208865</v>
      </c>
      <c r="U2171">
        <v>5077522</v>
      </c>
      <c r="V2171">
        <v>0</v>
      </c>
      <c r="W2171">
        <v>5077522</v>
      </c>
      <c r="X2171">
        <v>17</v>
      </c>
      <c r="Y2171">
        <v>12584753</v>
      </c>
      <c r="Z2171">
        <v>12584753</v>
      </c>
      <c r="AA2171">
        <v>0</v>
      </c>
      <c r="AB2171" s="1" t="s">
        <v>80</v>
      </c>
      <c r="AC2171">
        <v>2</v>
      </c>
      <c r="AD2171">
        <v>1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1</v>
      </c>
      <c r="AL2171">
        <v>0</v>
      </c>
      <c r="AM2171">
        <v>1</v>
      </c>
      <c r="AN2171">
        <v>0</v>
      </c>
      <c r="AO2171">
        <v>0</v>
      </c>
      <c r="AP2171">
        <v>1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11955515.35</v>
      </c>
      <c r="AX2171">
        <v>0</v>
      </c>
      <c r="AY2171">
        <v>629237.65</v>
      </c>
      <c r="AZ2171">
        <v>12584753</v>
      </c>
      <c r="BA2171">
        <v>12584753</v>
      </c>
      <c r="BB2171">
        <v>0</v>
      </c>
      <c r="BC2171">
        <v>2017</v>
      </c>
      <c r="BD2171">
        <v>1</v>
      </c>
    </row>
    <row r="2172" spans="1:56" x14ac:dyDescent="0.25">
      <c r="A2172">
        <v>12540</v>
      </c>
      <c r="B2172" s="1" t="s">
        <v>2281</v>
      </c>
      <c r="C2172" s="1" t="s">
        <v>55</v>
      </c>
      <c r="D2172">
        <v>5328910</v>
      </c>
      <c r="E2172">
        <v>4752</v>
      </c>
      <c r="F2172">
        <v>1000000</v>
      </c>
      <c r="G2172">
        <v>1000000</v>
      </c>
      <c r="H2172">
        <v>15</v>
      </c>
      <c r="I2172">
        <v>150199</v>
      </c>
      <c r="J2172">
        <v>0</v>
      </c>
      <c r="K2172">
        <v>0</v>
      </c>
      <c r="L2172">
        <v>0</v>
      </c>
      <c r="M2172" s="1" t="s">
        <v>76</v>
      </c>
      <c r="N2172">
        <v>1284032</v>
      </c>
      <c r="O2172">
        <v>12</v>
      </c>
      <c r="P2172">
        <v>927507</v>
      </c>
      <c r="Q2172">
        <v>5521503</v>
      </c>
      <c r="R2172">
        <v>0</v>
      </c>
      <c r="S2172">
        <v>1501</v>
      </c>
      <c r="T2172">
        <v>724</v>
      </c>
      <c r="U2172">
        <v>6449010</v>
      </c>
      <c r="V2172">
        <v>0</v>
      </c>
      <c r="W2172">
        <v>6449010</v>
      </c>
      <c r="X2172">
        <v>16</v>
      </c>
      <c r="Y2172">
        <v>9166673</v>
      </c>
      <c r="Z2172">
        <v>9166673</v>
      </c>
      <c r="AA2172">
        <v>0</v>
      </c>
      <c r="AB2172" s="1" t="s">
        <v>48</v>
      </c>
      <c r="AC2172">
        <v>2</v>
      </c>
      <c r="AD2172">
        <v>1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1</v>
      </c>
      <c r="AL2172">
        <v>0</v>
      </c>
      <c r="AM2172">
        <v>1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8708339</v>
      </c>
      <c r="AX2172">
        <v>0</v>
      </c>
      <c r="AY2172">
        <v>458334</v>
      </c>
      <c r="AZ2172">
        <v>9166673</v>
      </c>
      <c r="BA2172">
        <v>9166673</v>
      </c>
      <c r="BB2172">
        <v>0</v>
      </c>
      <c r="BC2172">
        <v>2019</v>
      </c>
      <c r="BD2172">
        <v>0</v>
      </c>
    </row>
    <row r="2173" spans="1:56" x14ac:dyDescent="0.25">
      <c r="A2173">
        <v>12546</v>
      </c>
      <c r="B2173" s="1" t="s">
        <v>55</v>
      </c>
      <c r="C2173" s="1" t="s">
        <v>55</v>
      </c>
      <c r="D2173">
        <v>4320413</v>
      </c>
      <c r="F2173">
        <v>269529</v>
      </c>
      <c r="G2173">
        <v>269529</v>
      </c>
      <c r="H2173">
        <v>15</v>
      </c>
      <c r="I2173">
        <v>150199</v>
      </c>
      <c r="J2173">
        <v>0</v>
      </c>
      <c r="L2173">
        <v>142655</v>
      </c>
      <c r="M2173" s="1" t="s">
        <v>55</v>
      </c>
      <c r="N2173">
        <v>1472280</v>
      </c>
      <c r="P2173">
        <v>1377295</v>
      </c>
      <c r="Q2173">
        <v>3832456</v>
      </c>
      <c r="R2173">
        <v>0</v>
      </c>
      <c r="S2173">
        <v>1501</v>
      </c>
      <c r="T2173">
        <v>649548</v>
      </c>
      <c r="U2173">
        <v>5209751</v>
      </c>
      <c r="V2173">
        <v>0</v>
      </c>
      <c r="W2173">
        <v>5209751</v>
      </c>
      <c r="X2173">
        <v>29</v>
      </c>
      <c r="Y2173">
        <v>11673267</v>
      </c>
      <c r="Z2173">
        <v>11673267</v>
      </c>
      <c r="AA2173">
        <v>0</v>
      </c>
      <c r="AB2173" s="1" t="s">
        <v>48</v>
      </c>
      <c r="AC2173">
        <v>1</v>
      </c>
      <c r="AD2173">
        <v>1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1</v>
      </c>
      <c r="AL2173">
        <v>0</v>
      </c>
      <c r="AM2173">
        <v>0</v>
      </c>
      <c r="AN2173">
        <v>0</v>
      </c>
      <c r="AO2173">
        <v>0</v>
      </c>
      <c r="AP2173">
        <v>0</v>
      </c>
      <c r="AR2173">
        <v>0</v>
      </c>
      <c r="BC2173">
        <v>2015</v>
      </c>
      <c r="BD2173">
        <v>1</v>
      </c>
    </row>
    <row r="2174" spans="1:56" x14ac:dyDescent="0.25">
      <c r="A2174">
        <v>12546</v>
      </c>
      <c r="B2174" s="1" t="s">
        <v>2282</v>
      </c>
      <c r="C2174" s="1" t="s">
        <v>55</v>
      </c>
      <c r="D2174">
        <v>7261319</v>
      </c>
      <c r="E2174">
        <v>4761</v>
      </c>
      <c r="F2174">
        <v>1042000</v>
      </c>
      <c r="G2174">
        <v>1042000</v>
      </c>
      <c r="H2174">
        <v>15</v>
      </c>
      <c r="I2174">
        <v>150199</v>
      </c>
      <c r="L2174">
        <v>0</v>
      </c>
      <c r="M2174" s="1" t="s">
        <v>1188</v>
      </c>
      <c r="N2174">
        <v>1812826</v>
      </c>
      <c r="O2174">
        <v>12</v>
      </c>
      <c r="P2174">
        <v>153245</v>
      </c>
      <c r="Q2174">
        <v>4619533</v>
      </c>
      <c r="R2174">
        <v>0</v>
      </c>
      <c r="S2174">
        <v>1501</v>
      </c>
      <c r="T2174">
        <v>17</v>
      </c>
      <c r="U2174">
        <v>7469914</v>
      </c>
      <c r="V2174">
        <v>2697136</v>
      </c>
      <c r="W2174">
        <v>7469914</v>
      </c>
      <c r="X2174">
        <v>26</v>
      </c>
      <c r="Y2174">
        <v>11757343</v>
      </c>
      <c r="Z2174">
        <v>11757343</v>
      </c>
      <c r="AA2174">
        <v>0</v>
      </c>
      <c r="AB2174" s="1" t="s">
        <v>48</v>
      </c>
      <c r="AC2174">
        <v>1</v>
      </c>
      <c r="AD2174">
        <v>1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1</v>
      </c>
      <c r="AL2174">
        <v>0</v>
      </c>
      <c r="AM2174">
        <v>0</v>
      </c>
      <c r="AN2174">
        <v>0</v>
      </c>
      <c r="AO2174">
        <v>0</v>
      </c>
      <c r="AP2174">
        <v>1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11757343</v>
      </c>
      <c r="AX2174">
        <v>0</v>
      </c>
      <c r="AY2174">
        <v>0</v>
      </c>
      <c r="AZ2174">
        <v>11757343</v>
      </c>
      <c r="BA2174">
        <v>11757343</v>
      </c>
      <c r="BB2174">
        <v>0</v>
      </c>
      <c r="BC2174">
        <v>2019</v>
      </c>
      <c r="BD2174">
        <v>0</v>
      </c>
    </row>
    <row r="2175" spans="1:56" x14ac:dyDescent="0.25">
      <c r="A2175">
        <v>12554</v>
      </c>
      <c r="B2175" s="1" t="s">
        <v>55</v>
      </c>
      <c r="C2175" s="1" t="s">
        <v>55</v>
      </c>
      <c r="D2175">
        <v>5134411</v>
      </c>
      <c r="F2175">
        <v>1219191</v>
      </c>
      <c r="G2175">
        <v>1219191</v>
      </c>
      <c r="H2175">
        <v>15</v>
      </c>
      <c r="I2175">
        <v>150122</v>
      </c>
      <c r="J2175">
        <v>0</v>
      </c>
      <c r="L2175">
        <v>8286</v>
      </c>
      <c r="M2175" s="1" t="s">
        <v>55</v>
      </c>
      <c r="N2175">
        <v>2286302</v>
      </c>
      <c r="P2175">
        <v>2138030</v>
      </c>
      <c r="Q2175">
        <v>3087745</v>
      </c>
      <c r="R2175">
        <v>0</v>
      </c>
      <c r="S2175">
        <v>1501</v>
      </c>
      <c r="T2175">
        <v>480139</v>
      </c>
      <c r="U2175">
        <v>5225775</v>
      </c>
      <c r="V2175">
        <v>0</v>
      </c>
      <c r="W2175">
        <v>5225775</v>
      </c>
      <c r="X2175">
        <v>50</v>
      </c>
      <c r="Y2175">
        <v>15185877</v>
      </c>
      <c r="Z2175">
        <v>15185877</v>
      </c>
      <c r="AA2175">
        <v>0</v>
      </c>
      <c r="AB2175" s="1" t="s">
        <v>43</v>
      </c>
      <c r="AC2175">
        <v>3</v>
      </c>
      <c r="AD2175">
        <v>1</v>
      </c>
      <c r="AE2175">
        <v>0</v>
      </c>
      <c r="AF2175">
        <v>0</v>
      </c>
      <c r="AG2175">
        <v>1</v>
      </c>
      <c r="AH2175">
        <v>0</v>
      </c>
      <c r="AI2175">
        <v>0</v>
      </c>
      <c r="AJ2175">
        <v>0</v>
      </c>
      <c r="AK2175">
        <v>1</v>
      </c>
      <c r="AL2175">
        <v>0</v>
      </c>
      <c r="AM2175">
        <v>0</v>
      </c>
      <c r="AN2175">
        <v>0</v>
      </c>
      <c r="AO2175">
        <v>1</v>
      </c>
      <c r="AP2175">
        <v>0</v>
      </c>
      <c r="AR2175">
        <v>0</v>
      </c>
      <c r="BC2175">
        <v>2015</v>
      </c>
      <c r="BD2175">
        <v>1</v>
      </c>
    </row>
    <row r="2176" spans="1:56" x14ac:dyDescent="0.25">
      <c r="A2176">
        <v>12554</v>
      </c>
      <c r="B2176" s="1" t="s">
        <v>2283</v>
      </c>
      <c r="C2176" s="1" t="s">
        <v>55</v>
      </c>
      <c r="D2176">
        <v>5276254</v>
      </c>
      <c r="E2176">
        <v>4630</v>
      </c>
      <c r="F2176">
        <v>1219190</v>
      </c>
      <c r="G2176">
        <v>2594714</v>
      </c>
      <c r="H2176">
        <v>15</v>
      </c>
      <c r="I2176">
        <v>150122</v>
      </c>
      <c r="J2176">
        <v>0</v>
      </c>
      <c r="K2176">
        <v>0</v>
      </c>
      <c r="L2176">
        <v>7754658</v>
      </c>
      <c r="M2176" s="1" t="s">
        <v>2284</v>
      </c>
      <c r="N2176">
        <v>2102114</v>
      </c>
      <c r="O2176">
        <v>12</v>
      </c>
      <c r="P2176">
        <v>1988315</v>
      </c>
      <c r="Q2176">
        <v>3344864</v>
      </c>
      <c r="R2176">
        <v>0</v>
      </c>
      <c r="S2176">
        <v>1501</v>
      </c>
      <c r="T2176">
        <v>389263</v>
      </c>
      <c r="U2176">
        <v>5333179</v>
      </c>
      <c r="V2176">
        <v>0</v>
      </c>
      <c r="W2176">
        <v>5333179</v>
      </c>
      <c r="X2176">
        <v>49</v>
      </c>
      <c r="Y2176">
        <v>15172944</v>
      </c>
      <c r="Z2176">
        <v>15172944</v>
      </c>
      <c r="AA2176">
        <v>0</v>
      </c>
      <c r="AB2176" s="1" t="s">
        <v>48</v>
      </c>
      <c r="AC2176">
        <v>1</v>
      </c>
      <c r="AD2176">
        <v>1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1</v>
      </c>
      <c r="AL2176">
        <v>0</v>
      </c>
      <c r="AM2176">
        <v>0</v>
      </c>
      <c r="AN2176">
        <v>0</v>
      </c>
      <c r="AO2176">
        <v>0</v>
      </c>
      <c r="AP2176">
        <v>1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5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2016</v>
      </c>
      <c r="BD2176">
        <v>1</v>
      </c>
    </row>
    <row r="2177" spans="1:56" x14ac:dyDescent="0.25">
      <c r="A2177">
        <v>12554</v>
      </c>
      <c r="B2177" s="1" t="s">
        <v>2285</v>
      </c>
      <c r="C2177" s="1" t="s">
        <v>55</v>
      </c>
      <c r="D2177">
        <v>4925156</v>
      </c>
      <c r="E2177">
        <v>4630</v>
      </c>
      <c r="F2177">
        <v>1219191</v>
      </c>
      <c r="G2177">
        <v>1219191</v>
      </c>
      <c r="H2177">
        <v>15</v>
      </c>
      <c r="I2177">
        <v>150122</v>
      </c>
      <c r="J2177">
        <v>0</v>
      </c>
      <c r="K2177">
        <v>0</v>
      </c>
      <c r="L2177">
        <v>0</v>
      </c>
      <c r="M2177" s="1" t="s">
        <v>2286</v>
      </c>
      <c r="N2177">
        <v>2213432</v>
      </c>
      <c r="O2177">
        <v>12</v>
      </c>
      <c r="P2177">
        <v>1366089</v>
      </c>
      <c r="Q2177">
        <v>3647657</v>
      </c>
      <c r="R2177">
        <v>0</v>
      </c>
      <c r="S2177">
        <v>1501</v>
      </c>
      <c r="T2177">
        <v>0</v>
      </c>
      <c r="U2177">
        <v>5013746</v>
      </c>
      <c r="V2177">
        <v>0</v>
      </c>
      <c r="W2177">
        <v>5013746</v>
      </c>
      <c r="X2177">
        <v>40</v>
      </c>
      <c r="Y2177">
        <v>13449686</v>
      </c>
      <c r="Z2177">
        <v>13449686</v>
      </c>
      <c r="AA2177">
        <v>0</v>
      </c>
      <c r="AB2177" s="1" t="s">
        <v>43</v>
      </c>
      <c r="AC2177">
        <v>1</v>
      </c>
      <c r="AD2177">
        <v>0</v>
      </c>
      <c r="AE2177">
        <v>0</v>
      </c>
      <c r="AF2177">
        <v>1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1</v>
      </c>
      <c r="AQ2177">
        <v>0</v>
      </c>
      <c r="AR2177">
        <v>13449686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13449686</v>
      </c>
      <c r="BA2177">
        <v>13449686</v>
      </c>
      <c r="BB2177">
        <v>0</v>
      </c>
      <c r="BC2177">
        <v>2019</v>
      </c>
      <c r="BD2177">
        <v>1</v>
      </c>
    </row>
    <row r="2178" spans="1:56" x14ac:dyDescent="0.25">
      <c r="A2178">
        <v>12554</v>
      </c>
      <c r="B2178" s="1" t="s">
        <v>2285</v>
      </c>
      <c r="C2178" s="1" t="s">
        <v>2287</v>
      </c>
      <c r="D2178">
        <v>14611544</v>
      </c>
      <c r="E2178">
        <v>4630</v>
      </c>
      <c r="F2178">
        <v>5945578</v>
      </c>
      <c r="G2178">
        <v>5945578</v>
      </c>
      <c r="H2178">
        <v>15</v>
      </c>
      <c r="I2178">
        <v>150122</v>
      </c>
      <c r="J2178">
        <v>0</v>
      </c>
      <c r="K2178">
        <v>292874</v>
      </c>
      <c r="L2178">
        <v>311973</v>
      </c>
      <c r="M2178" s="1" t="s">
        <v>2286</v>
      </c>
      <c r="N2178">
        <v>3412072</v>
      </c>
      <c r="O2178">
        <v>12</v>
      </c>
      <c r="P2178">
        <v>1124540</v>
      </c>
      <c r="Q2178">
        <v>8331211</v>
      </c>
      <c r="R2178">
        <v>0</v>
      </c>
      <c r="S2178">
        <v>1501</v>
      </c>
      <c r="T2178">
        <v>1234161</v>
      </c>
      <c r="U2178">
        <v>18957066</v>
      </c>
      <c r="V2178">
        <v>9501315</v>
      </c>
      <c r="W2178">
        <v>18957066</v>
      </c>
      <c r="X2178">
        <v>37</v>
      </c>
      <c r="Y2178">
        <v>8573219</v>
      </c>
      <c r="Z2178">
        <v>20921098</v>
      </c>
      <c r="AA2178">
        <v>0</v>
      </c>
      <c r="AB2178" s="1" t="s">
        <v>43</v>
      </c>
      <c r="AC2178">
        <v>1</v>
      </c>
      <c r="AD2178">
        <v>0</v>
      </c>
      <c r="AE2178">
        <v>0</v>
      </c>
      <c r="AF2178">
        <v>1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1</v>
      </c>
      <c r="AQ2178">
        <v>0</v>
      </c>
      <c r="AR2178">
        <v>8573219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8573219</v>
      </c>
      <c r="BA2178">
        <v>8573219</v>
      </c>
      <c r="BB2178">
        <v>0</v>
      </c>
      <c r="BC2178">
        <v>2020</v>
      </c>
    </row>
    <row r="2179" spans="1:56" x14ac:dyDescent="0.25">
      <c r="A2179">
        <v>12557</v>
      </c>
      <c r="B2179" s="1" t="s">
        <v>55</v>
      </c>
      <c r="C2179" s="1" t="s">
        <v>55</v>
      </c>
      <c r="D2179">
        <v>17614523</v>
      </c>
      <c r="F2179">
        <v>12379951</v>
      </c>
      <c r="G2179">
        <v>12379951</v>
      </c>
      <c r="H2179">
        <v>15</v>
      </c>
      <c r="I2179">
        <v>150118</v>
      </c>
      <c r="J2179">
        <v>0</v>
      </c>
      <c r="L2179">
        <v>16162</v>
      </c>
      <c r="M2179" s="1" t="s">
        <v>55</v>
      </c>
      <c r="N2179">
        <v>12390365</v>
      </c>
      <c r="P2179">
        <v>2355200</v>
      </c>
      <c r="Q2179">
        <v>48479569</v>
      </c>
      <c r="R2179">
        <v>4279</v>
      </c>
      <c r="S2179">
        <v>1501</v>
      </c>
      <c r="T2179">
        <v>248234</v>
      </c>
      <c r="U2179">
        <v>61518867</v>
      </c>
      <c r="V2179">
        <v>10684098</v>
      </c>
      <c r="W2179">
        <v>61518867</v>
      </c>
      <c r="X2179">
        <v>169</v>
      </c>
      <c r="Y2179">
        <v>30202597</v>
      </c>
      <c r="Z2179">
        <v>26491154</v>
      </c>
      <c r="AA2179">
        <v>3707164</v>
      </c>
      <c r="AB2179" s="1" t="s">
        <v>44</v>
      </c>
      <c r="AC2179">
        <v>2</v>
      </c>
      <c r="AD2179">
        <v>1</v>
      </c>
      <c r="AE2179">
        <v>0</v>
      </c>
      <c r="AF2179">
        <v>0</v>
      </c>
      <c r="AG2179">
        <v>1</v>
      </c>
      <c r="AH2179">
        <v>0</v>
      </c>
      <c r="AI2179">
        <v>0</v>
      </c>
      <c r="AJ2179">
        <v>0</v>
      </c>
      <c r="AK2179">
        <v>1</v>
      </c>
      <c r="AL2179">
        <v>0</v>
      </c>
      <c r="AM2179">
        <v>0</v>
      </c>
      <c r="AN2179">
        <v>0</v>
      </c>
      <c r="AO2179">
        <v>0</v>
      </c>
      <c r="AP2179">
        <v>1</v>
      </c>
      <c r="AR2179">
        <v>0</v>
      </c>
      <c r="BC2179">
        <v>2015</v>
      </c>
      <c r="BD2179">
        <v>1</v>
      </c>
    </row>
    <row r="2180" spans="1:56" x14ac:dyDescent="0.25">
      <c r="A2180">
        <v>12557</v>
      </c>
      <c r="B2180" s="1" t="s">
        <v>2288</v>
      </c>
      <c r="C2180" s="1" t="s">
        <v>55</v>
      </c>
      <c r="D2180">
        <v>18138533</v>
      </c>
      <c r="E2180">
        <v>4773</v>
      </c>
      <c r="F2180">
        <v>12379951</v>
      </c>
      <c r="G2180">
        <v>614447</v>
      </c>
      <c r="H2180">
        <v>15</v>
      </c>
      <c r="I2180">
        <v>150118</v>
      </c>
      <c r="J2180">
        <v>0</v>
      </c>
      <c r="K2180">
        <v>0</v>
      </c>
      <c r="L2180">
        <v>79647406</v>
      </c>
      <c r="M2180" s="1" t="s">
        <v>2289</v>
      </c>
      <c r="N2180">
        <v>18583399</v>
      </c>
      <c r="O2180">
        <v>12</v>
      </c>
      <c r="P2180">
        <v>5170419</v>
      </c>
      <c r="Q2180">
        <v>41006506</v>
      </c>
      <c r="R2180">
        <v>11881</v>
      </c>
      <c r="S2180">
        <v>1501</v>
      </c>
      <c r="T2180">
        <v>41651</v>
      </c>
      <c r="U2180">
        <v>53115174</v>
      </c>
      <c r="V2180">
        <v>6938249</v>
      </c>
      <c r="W2180">
        <v>53115174</v>
      </c>
      <c r="X2180">
        <v>192</v>
      </c>
      <c r="Y2180">
        <v>33666429</v>
      </c>
      <c r="Z2180">
        <v>33654548</v>
      </c>
      <c r="AA2180">
        <v>0</v>
      </c>
      <c r="AB2180" s="1" t="s">
        <v>44</v>
      </c>
      <c r="AC2180">
        <v>2</v>
      </c>
      <c r="AD2180">
        <v>1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1</v>
      </c>
      <c r="AL2180">
        <v>0</v>
      </c>
      <c r="AM2180">
        <v>0</v>
      </c>
      <c r="AN2180">
        <v>0</v>
      </c>
      <c r="AO2180">
        <v>0</v>
      </c>
      <c r="AP2180">
        <v>1</v>
      </c>
      <c r="AQ2180">
        <v>0</v>
      </c>
      <c r="AR2180">
        <v>0</v>
      </c>
      <c r="AS2180">
        <v>60</v>
      </c>
      <c r="AT2180">
        <v>0</v>
      </c>
      <c r="AU2180">
        <v>0</v>
      </c>
      <c r="AV2180">
        <v>0</v>
      </c>
      <c r="AW2180">
        <v>4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2016</v>
      </c>
      <c r="BD2180">
        <v>1</v>
      </c>
    </row>
    <row r="2181" spans="1:56" x14ac:dyDescent="0.25">
      <c r="A2181">
        <v>12557</v>
      </c>
      <c r="B2181" s="1" t="s">
        <v>2290</v>
      </c>
      <c r="C2181" s="1" t="s">
        <v>2290</v>
      </c>
      <c r="D2181">
        <v>17332100</v>
      </c>
      <c r="E2181">
        <v>4630</v>
      </c>
      <c r="F2181">
        <v>12379951</v>
      </c>
      <c r="G2181">
        <v>12379951</v>
      </c>
      <c r="H2181">
        <v>15</v>
      </c>
      <c r="I2181">
        <v>150118</v>
      </c>
      <c r="J2181">
        <v>115394</v>
      </c>
      <c r="K2181">
        <v>115394</v>
      </c>
      <c r="L2181">
        <v>302570</v>
      </c>
      <c r="M2181" s="1" t="s">
        <v>2291</v>
      </c>
      <c r="N2181">
        <v>16341354</v>
      </c>
      <c r="O2181">
        <v>12</v>
      </c>
      <c r="P2181">
        <v>3090206</v>
      </c>
      <c r="Q2181">
        <v>40070582</v>
      </c>
      <c r="R2181">
        <v>25314</v>
      </c>
      <c r="S2181">
        <v>1501</v>
      </c>
      <c r="T2181">
        <v>-2856263</v>
      </c>
      <c r="U2181">
        <v>52089145</v>
      </c>
      <c r="V2181">
        <v>8928357</v>
      </c>
      <c r="W2181">
        <v>52089145</v>
      </c>
      <c r="X2181">
        <v>225</v>
      </c>
      <c r="Y2181">
        <v>31267121</v>
      </c>
      <c r="Z2181">
        <v>30106017</v>
      </c>
      <c r="AA2181">
        <v>1135790</v>
      </c>
      <c r="AB2181" s="1" t="s">
        <v>349</v>
      </c>
      <c r="AC2181">
        <v>2</v>
      </c>
      <c r="AD2181">
        <v>1</v>
      </c>
      <c r="AE2181">
        <v>0</v>
      </c>
      <c r="AF2181">
        <v>0</v>
      </c>
      <c r="AG2181">
        <v>1</v>
      </c>
      <c r="AH2181">
        <v>0</v>
      </c>
      <c r="AI2181">
        <v>0</v>
      </c>
      <c r="AJ2181">
        <v>0</v>
      </c>
      <c r="AK2181">
        <v>1</v>
      </c>
      <c r="AL2181">
        <v>0</v>
      </c>
      <c r="AM2181">
        <v>0</v>
      </c>
      <c r="AN2181">
        <v>0</v>
      </c>
      <c r="AO2181">
        <v>0</v>
      </c>
      <c r="AP2181">
        <v>1</v>
      </c>
      <c r="AQ2181">
        <v>0</v>
      </c>
      <c r="AR2181">
        <v>0</v>
      </c>
      <c r="AS2181">
        <v>18063610.199999999</v>
      </c>
      <c r="AT2181">
        <v>0</v>
      </c>
      <c r="AU2181">
        <v>0</v>
      </c>
      <c r="AV2181">
        <v>0</v>
      </c>
      <c r="AW2181">
        <v>12042406.800000001</v>
      </c>
      <c r="AX2181">
        <v>0</v>
      </c>
      <c r="AY2181">
        <v>0</v>
      </c>
      <c r="AZ2181">
        <v>31267121</v>
      </c>
      <c r="BA2181">
        <v>31267121</v>
      </c>
      <c r="BB2181">
        <v>0</v>
      </c>
      <c r="BC2181">
        <v>2017</v>
      </c>
      <c r="BD2181">
        <v>1</v>
      </c>
    </row>
    <row r="2182" spans="1:56" x14ac:dyDescent="0.25">
      <c r="A2182">
        <v>12557</v>
      </c>
      <c r="B2182" s="1" t="s">
        <v>2292</v>
      </c>
      <c r="C2182" s="1" t="s">
        <v>2292</v>
      </c>
      <c r="D2182">
        <v>17894927</v>
      </c>
      <c r="E2182">
        <v>4630</v>
      </c>
      <c r="F2182">
        <v>12379951</v>
      </c>
      <c r="G2182">
        <v>12379951</v>
      </c>
      <c r="H2182">
        <v>15</v>
      </c>
      <c r="I2182">
        <v>150118</v>
      </c>
      <c r="J2182">
        <v>119985</v>
      </c>
      <c r="K2182">
        <v>119985</v>
      </c>
      <c r="L2182">
        <v>185445</v>
      </c>
      <c r="M2182" s="1" t="s">
        <v>2293</v>
      </c>
      <c r="N2182">
        <v>13599758</v>
      </c>
      <c r="O2182">
        <v>12</v>
      </c>
      <c r="P2182">
        <v>4221255</v>
      </c>
      <c r="Q2182">
        <v>43112632</v>
      </c>
      <c r="R2182">
        <v>242625</v>
      </c>
      <c r="S2182">
        <v>1501</v>
      </c>
      <c r="T2182">
        <v>-3046305</v>
      </c>
      <c r="U2182">
        <v>56874963</v>
      </c>
      <c r="V2182">
        <v>9541076</v>
      </c>
      <c r="W2182">
        <v>56874963</v>
      </c>
      <c r="X2182">
        <v>226</v>
      </c>
      <c r="Y2182">
        <v>28149628</v>
      </c>
      <c r="Z2182">
        <v>24063520</v>
      </c>
      <c r="AA2182">
        <v>3843483</v>
      </c>
      <c r="AB2182" s="1" t="s">
        <v>408</v>
      </c>
      <c r="AC2182">
        <v>2</v>
      </c>
      <c r="AD2182">
        <v>1</v>
      </c>
      <c r="AE2182">
        <v>0</v>
      </c>
      <c r="AF2182">
        <v>0</v>
      </c>
      <c r="AG2182">
        <v>1</v>
      </c>
      <c r="AH2182">
        <v>0</v>
      </c>
      <c r="AI2182">
        <v>0</v>
      </c>
      <c r="AJ2182">
        <v>0</v>
      </c>
      <c r="AK2182">
        <v>1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14438112</v>
      </c>
      <c r="AT2182">
        <v>0</v>
      </c>
      <c r="AU2182">
        <v>0</v>
      </c>
      <c r="AV2182">
        <v>0</v>
      </c>
      <c r="AW2182">
        <v>9625408</v>
      </c>
      <c r="AX2182">
        <v>0</v>
      </c>
      <c r="AY2182">
        <v>0</v>
      </c>
      <c r="AZ2182">
        <v>28149628</v>
      </c>
      <c r="BA2182">
        <v>28149628</v>
      </c>
      <c r="BB2182">
        <v>0</v>
      </c>
      <c r="BC2182">
        <v>2018</v>
      </c>
      <c r="BD2182">
        <v>1</v>
      </c>
    </row>
    <row r="2183" spans="1:56" x14ac:dyDescent="0.25">
      <c r="A2183">
        <v>12557</v>
      </c>
      <c r="B2183" s="1" t="s">
        <v>2294</v>
      </c>
      <c r="C2183" s="1" t="s">
        <v>55</v>
      </c>
      <c r="D2183">
        <v>16561158</v>
      </c>
      <c r="E2183">
        <v>4630</v>
      </c>
      <c r="F2183">
        <v>12379951</v>
      </c>
      <c r="G2183">
        <v>12379951</v>
      </c>
      <c r="H2183">
        <v>15</v>
      </c>
      <c r="I2183">
        <v>150118</v>
      </c>
      <c r="J2183">
        <v>0</v>
      </c>
      <c r="K2183">
        <v>0</v>
      </c>
      <c r="L2183">
        <v>229</v>
      </c>
      <c r="M2183" s="1" t="s">
        <v>2295</v>
      </c>
      <c r="N2183">
        <v>14110151</v>
      </c>
      <c r="O2183">
        <v>12</v>
      </c>
      <c r="P2183">
        <v>3674225</v>
      </c>
      <c r="Q2183">
        <v>41727064</v>
      </c>
      <c r="R2183">
        <v>286129</v>
      </c>
      <c r="S2183">
        <v>1501</v>
      </c>
      <c r="T2183">
        <v>2209914</v>
      </c>
      <c r="U2183">
        <v>54610633</v>
      </c>
      <c r="V2183">
        <v>9209344</v>
      </c>
      <c r="W2183">
        <v>54610633</v>
      </c>
      <c r="X2183">
        <v>215</v>
      </c>
      <c r="Y2183">
        <v>28922409</v>
      </c>
      <c r="Z2183">
        <v>25308193</v>
      </c>
      <c r="AA2183">
        <v>3328087</v>
      </c>
      <c r="AB2183" s="1" t="s">
        <v>49</v>
      </c>
      <c r="AC2183">
        <v>0</v>
      </c>
      <c r="AD2183">
        <v>1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1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25308193</v>
      </c>
      <c r="AY2183">
        <v>0</v>
      </c>
      <c r="AZ2183">
        <v>25308193</v>
      </c>
      <c r="BA2183">
        <v>25308193</v>
      </c>
      <c r="BB2183">
        <v>0</v>
      </c>
      <c r="BC2183">
        <v>2019</v>
      </c>
      <c r="BD2183">
        <v>1</v>
      </c>
    </row>
    <row r="2184" spans="1:56" x14ac:dyDescent="0.25">
      <c r="A2184">
        <v>12557</v>
      </c>
      <c r="B2184" s="1" t="s">
        <v>2296</v>
      </c>
      <c r="C2184" s="1" t="s">
        <v>2297</v>
      </c>
      <c r="D2184">
        <v>5305886</v>
      </c>
      <c r="E2184">
        <v>4620</v>
      </c>
      <c r="F2184">
        <v>1090266</v>
      </c>
      <c r="G2184">
        <v>1090266</v>
      </c>
      <c r="H2184">
        <v>15</v>
      </c>
      <c r="I2184">
        <v>150118</v>
      </c>
      <c r="J2184">
        <v>0</v>
      </c>
      <c r="K2184">
        <v>0</v>
      </c>
      <c r="L2184">
        <v>239493</v>
      </c>
      <c r="M2184" s="1" t="s">
        <v>2291</v>
      </c>
      <c r="N2184">
        <v>1585152</v>
      </c>
      <c r="O2184">
        <v>12</v>
      </c>
      <c r="P2184">
        <v>2744399</v>
      </c>
      <c r="Q2184">
        <v>5169975</v>
      </c>
      <c r="R2184">
        <v>0</v>
      </c>
      <c r="S2184">
        <v>1501</v>
      </c>
      <c r="T2184">
        <v>135950</v>
      </c>
      <c r="U2184">
        <v>9169206</v>
      </c>
      <c r="V2184">
        <v>1254832</v>
      </c>
      <c r="W2184">
        <v>9169206</v>
      </c>
      <c r="X2184">
        <v>210</v>
      </c>
      <c r="Y2184">
        <v>27215830</v>
      </c>
      <c r="Z2184">
        <v>13850117</v>
      </c>
      <c r="AA2184">
        <v>-868</v>
      </c>
      <c r="AB2184" s="1" t="s">
        <v>48</v>
      </c>
      <c r="AC2184">
        <v>1</v>
      </c>
      <c r="AD2184">
        <v>1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1</v>
      </c>
      <c r="AL2184">
        <v>0</v>
      </c>
      <c r="AM2184">
        <v>0</v>
      </c>
      <c r="AN2184">
        <v>0</v>
      </c>
      <c r="AO2184">
        <v>0</v>
      </c>
      <c r="AP2184">
        <v>1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27215830</v>
      </c>
      <c r="AX2184">
        <v>0</v>
      </c>
      <c r="AY2184">
        <v>0</v>
      </c>
      <c r="AZ2184">
        <v>27215830</v>
      </c>
      <c r="BA2184">
        <v>27215830</v>
      </c>
      <c r="BB2184">
        <v>0</v>
      </c>
      <c r="BC2184">
        <v>2020</v>
      </c>
    </row>
    <row r="2185" spans="1:56" x14ac:dyDescent="0.25">
      <c r="A2185">
        <v>12561</v>
      </c>
      <c r="B2185" s="1" t="s">
        <v>55</v>
      </c>
      <c r="C2185" s="1" t="s">
        <v>55</v>
      </c>
      <c r="D2185">
        <v>3585433</v>
      </c>
      <c r="F2185">
        <v>2020000</v>
      </c>
      <c r="G2185">
        <v>2020000</v>
      </c>
      <c r="H2185">
        <v>15</v>
      </c>
      <c r="I2185">
        <v>150135</v>
      </c>
      <c r="J2185">
        <v>0</v>
      </c>
      <c r="L2185">
        <v>286661</v>
      </c>
      <c r="M2185" s="1" t="s">
        <v>55</v>
      </c>
      <c r="N2185">
        <v>876266</v>
      </c>
      <c r="P2185">
        <v>168670</v>
      </c>
      <c r="Q2185">
        <v>2968366</v>
      </c>
      <c r="R2185">
        <v>0</v>
      </c>
      <c r="S2185">
        <v>1501</v>
      </c>
      <c r="T2185">
        <v>462761</v>
      </c>
      <c r="U2185">
        <v>5042393</v>
      </c>
      <c r="V2185">
        <v>1905357</v>
      </c>
      <c r="W2185">
        <v>5042393</v>
      </c>
      <c r="X2185">
        <v>4</v>
      </c>
      <c r="Y2185">
        <v>12282793</v>
      </c>
      <c r="Z2185">
        <v>12282793</v>
      </c>
      <c r="AA2185">
        <v>0</v>
      </c>
      <c r="AB2185" s="1" t="s">
        <v>48</v>
      </c>
      <c r="AC2185">
        <v>1</v>
      </c>
      <c r="AD2185">
        <v>1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0</v>
      </c>
      <c r="AP2185">
        <v>0</v>
      </c>
      <c r="AR2185">
        <v>0</v>
      </c>
      <c r="BC2185">
        <v>2015</v>
      </c>
      <c r="BD2185">
        <v>1</v>
      </c>
    </row>
    <row r="2186" spans="1:56" x14ac:dyDescent="0.25">
      <c r="A2186">
        <v>12561</v>
      </c>
      <c r="B2186" s="1" t="s">
        <v>97</v>
      </c>
      <c r="C2186" s="1" t="s">
        <v>55</v>
      </c>
      <c r="D2186">
        <v>3374346</v>
      </c>
      <c r="E2186">
        <v>4730</v>
      </c>
      <c r="F2186">
        <v>2020000</v>
      </c>
      <c r="G2186">
        <v>21305835</v>
      </c>
      <c r="H2186">
        <v>15</v>
      </c>
      <c r="I2186">
        <v>150135</v>
      </c>
      <c r="J2186">
        <v>0</v>
      </c>
      <c r="K2186">
        <v>0</v>
      </c>
      <c r="L2186">
        <v>2129760</v>
      </c>
      <c r="M2186" s="1" t="s">
        <v>2298</v>
      </c>
      <c r="N2186">
        <v>995757</v>
      </c>
      <c r="O2186">
        <v>12</v>
      </c>
      <c r="P2186">
        <v>1801352</v>
      </c>
      <c r="Q2186">
        <v>3158186</v>
      </c>
      <c r="R2186">
        <v>0</v>
      </c>
      <c r="S2186">
        <v>1501</v>
      </c>
      <c r="T2186">
        <v>544989</v>
      </c>
      <c r="U2186">
        <v>4959538</v>
      </c>
      <c r="V2186">
        <v>0</v>
      </c>
      <c r="W2186">
        <v>4959538</v>
      </c>
      <c r="X2186">
        <v>13</v>
      </c>
      <c r="Y2186">
        <v>11813258</v>
      </c>
      <c r="Z2186">
        <v>11813258</v>
      </c>
      <c r="AA2186">
        <v>0</v>
      </c>
      <c r="AB2186" s="1" t="s">
        <v>48</v>
      </c>
      <c r="AC2186">
        <v>1</v>
      </c>
      <c r="AD2186">
        <v>1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1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10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2016</v>
      </c>
      <c r="BD2186">
        <v>1</v>
      </c>
    </row>
    <row r="2187" spans="1:56" x14ac:dyDescent="0.25">
      <c r="A2187">
        <v>12561</v>
      </c>
      <c r="B2187" s="1" t="s">
        <v>89</v>
      </c>
      <c r="C2187" s="1" t="s">
        <v>89</v>
      </c>
      <c r="D2187">
        <v>3953305</v>
      </c>
      <c r="E2187">
        <v>4730</v>
      </c>
      <c r="F2187">
        <v>2020000</v>
      </c>
      <c r="G2187">
        <v>2020000</v>
      </c>
      <c r="H2187">
        <v>15</v>
      </c>
      <c r="I2187">
        <v>150135</v>
      </c>
      <c r="J2187">
        <v>0</v>
      </c>
      <c r="K2187">
        <v>0</v>
      </c>
      <c r="L2187">
        <v>154627</v>
      </c>
      <c r="M2187" s="1" t="s">
        <v>202</v>
      </c>
      <c r="N2187">
        <v>814861</v>
      </c>
      <c r="O2187">
        <v>12</v>
      </c>
      <c r="P2187">
        <v>2244629</v>
      </c>
      <c r="Q2187">
        <v>3356019</v>
      </c>
      <c r="R2187">
        <v>0</v>
      </c>
      <c r="S2187">
        <v>1501</v>
      </c>
      <c r="T2187">
        <v>337192</v>
      </c>
      <c r="U2187">
        <v>5600648</v>
      </c>
      <c r="V2187">
        <v>0</v>
      </c>
      <c r="W2187">
        <v>5600648</v>
      </c>
      <c r="X2187">
        <v>15</v>
      </c>
      <c r="Y2187">
        <v>12053165</v>
      </c>
      <c r="Z2187">
        <v>12053165</v>
      </c>
      <c r="AA2187">
        <v>0</v>
      </c>
      <c r="AB2187" s="1" t="s">
        <v>80</v>
      </c>
      <c r="AC2187">
        <v>1</v>
      </c>
      <c r="AD2187">
        <v>1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1</v>
      </c>
      <c r="AL2187">
        <v>0</v>
      </c>
      <c r="AM2187">
        <v>0</v>
      </c>
      <c r="AN2187">
        <v>0</v>
      </c>
      <c r="AO2187">
        <v>0</v>
      </c>
      <c r="AP2187">
        <v>1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12053165</v>
      </c>
      <c r="AX2187">
        <v>0</v>
      </c>
      <c r="AY2187">
        <v>0</v>
      </c>
      <c r="AZ2187">
        <v>12053165</v>
      </c>
      <c r="BA2187">
        <v>12053165</v>
      </c>
      <c r="BB2187">
        <v>0</v>
      </c>
      <c r="BC2187">
        <v>2017</v>
      </c>
      <c r="BD2187">
        <v>1</v>
      </c>
    </row>
    <row r="2188" spans="1:56" x14ac:dyDescent="0.25">
      <c r="A2188">
        <v>12561</v>
      </c>
      <c r="B2188" s="1" t="s">
        <v>89</v>
      </c>
      <c r="C2188" s="1" t="s">
        <v>89</v>
      </c>
      <c r="D2188">
        <v>4476040</v>
      </c>
      <c r="E2188">
        <v>4730</v>
      </c>
      <c r="F2188">
        <v>2020000</v>
      </c>
      <c r="G2188">
        <v>2020000</v>
      </c>
      <c r="H2188">
        <v>15</v>
      </c>
      <c r="I2188">
        <v>150135</v>
      </c>
      <c r="J2188">
        <v>0</v>
      </c>
      <c r="K2188">
        <v>0</v>
      </c>
      <c r="L2188">
        <v>171707</v>
      </c>
      <c r="M2188" s="1" t="s">
        <v>255</v>
      </c>
      <c r="N2188">
        <v>788541</v>
      </c>
      <c r="O2188">
        <v>12</v>
      </c>
      <c r="P2188">
        <v>709484</v>
      </c>
      <c r="Q2188">
        <v>3369695</v>
      </c>
      <c r="R2188">
        <v>0</v>
      </c>
      <c r="S2188">
        <v>1501</v>
      </c>
      <c r="T2188">
        <v>319263</v>
      </c>
      <c r="U2188">
        <v>6038434</v>
      </c>
      <c r="V2188">
        <v>1959255</v>
      </c>
      <c r="W2188">
        <v>6038434</v>
      </c>
      <c r="X2188">
        <v>17</v>
      </c>
      <c r="Y2188">
        <v>10149503</v>
      </c>
      <c r="Z2188">
        <v>10149503</v>
      </c>
      <c r="AA2188">
        <v>0</v>
      </c>
      <c r="AB2188" s="1" t="s">
        <v>81</v>
      </c>
      <c r="AC2188">
        <v>1</v>
      </c>
      <c r="AD2188">
        <v>1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10149503</v>
      </c>
      <c r="AX2188">
        <v>0</v>
      </c>
      <c r="AY2188">
        <v>0</v>
      </c>
      <c r="AZ2188">
        <v>10149503</v>
      </c>
      <c r="BA2188">
        <v>10149503</v>
      </c>
      <c r="BB2188">
        <v>0</v>
      </c>
      <c r="BC2188">
        <v>2018</v>
      </c>
      <c r="BD2188">
        <v>1</v>
      </c>
    </row>
    <row r="2189" spans="1:56" x14ac:dyDescent="0.25">
      <c r="A2189">
        <v>12561</v>
      </c>
      <c r="B2189" s="1" t="s">
        <v>87</v>
      </c>
      <c r="C2189" s="1" t="s">
        <v>55</v>
      </c>
      <c r="D2189">
        <v>3919085</v>
      </c>
      <c r="E2189">
        <v>4730</v>
      </c>
      <c r="F2189">
        <v>2020000</v>
      </c>
      <c r="G2189">
        <v>2020000</v>
      </c>
      <c r="H2189">
        <v>15</v>
      </c>
      <c r="I2189">
        <v>150135</v>
      </c>
      <c r="J2189">
        <v>0</v>
      </c>
      <c r="K2189">
        <v>0</v>
      </c>
      <c r="L2189">
        <v>0</v>
      </c>
      <c r="M2189" s="1" t="s">
        <v>255</v>
      </c>
      <c r="N2189">
        <v>707148</v>
      </c>
      <c r="O2189">
        <v>12</v>
      </c>
      <c r="P2189">
        <v>1964906</v>
      </c>
      <c r="Q2189">
        <v>3465400</v>
      </c>
      <c r="R2189">
        <v>0</v>
      </c>
      <c r="S2189">
        <v>1501</v>
      </c>
      <c r="T2189">
        <v>0</v>
      </c>
      <c r="U2189">
        <v>5430306</v>
      </c>
      <c r="V2189">
        <v>0</v>
      </c>
      <c r="W2189">
        <v>5430306</v>
      </c>
      <c r="X2189">
        <v>15</v>
      </c>
      <c r="Y2189">
        <v>8014385</v>
      </c>
      <c r="Z2189">
        <v>8014385</v>
      </c>
      <c r="AA2189">
        <v>0</v>
      </c>
      <c r="AB2189" s="1" t="s">
        <v>48</v>
      </c>
      <c r="AC2189">
        <v>1</v>
      </c>
      <c r="AD2189">
        <v>1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1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8014385</v>
      </c>
      <c r="AX2189">
        <v>0</v>
      </c>
      <c r="AY2189">
        <v>0</v>
      </c>
      <c r="AZ2189">
        <v>8014385</v>
      </c>
      <c r="BA2189">
        <v>8014385</v>
      </c>
      <c r="BB2189">
        <v>0</v>
      </c>
      <c r="BC2189">
        <v>2019</v>
      </c>
      <c r="BD2189">
        <v>1</v>
      </c>
    </row>
    <row r="2190" spans="1:56" x14ac:dyDescent="0.25">
      <c r="A2190">
        <v>12561</v>
      </c>
      <c r="B2190" s="1" t="s">
        <v>215</v>
      </c>
      <c r="C2190" s="1" t="s">
        <v>269</v>
      </c>
      <c r="D2190">
        <v>36590876</v>
      </c>
      <c r="E2190">
        <v>4730</v>
      </c>
      <c r="F2190">
        <v>5492590</v>
      </c>
      <c r="G2190">
        <v>5492590</v>
      </c>
      <c r="H2190">
        <v>15</v>
      </c>
      <c r="I2190">
        <v>150135</v>
      </c>
      <c r="J2190">
        <v>0</v>
      </c>
      <c r="K2190">
        <v>0</v>
      </c>
      <c r="L2190">
        <v>10967466</v>
      </c>
      <c r="M2190" s="1" t="s">
        <v>2299</v>
      </c>
      <c r="N2190">
        <v>34702102</v>
      </c>
      <c r="O2190">
        <v>12</v>
      </c>
      <c r="P2190">
        <v>32892706</v>
      </c>
      <c r="Q2190">
        <v>31986693</v>
      </c>
      <c r="R2190">
        <v>0</v>
      </c>
      <c r="S2190">
        <v>1501</v>
      </c>
      <c r="T2190">
        <v>13791240</v>
      </c>
      <c r="U2190">
        <v>94921359</v>
      </c>
      <c r="V2190">
        <v>30041960</v>
      </c>
      <c r="W2190">
        <v>94921359</v>
      </c>
      <c r="X2190">
        <v>14</v>
      </c>
      <c r="Y2190">
        <v>6318873</v>
      </c>
      <c r="Z2190">
        <v>84700480</v>
      </c>
      <c r="AA2190">
        <v>0</v>
      </c>
      <c r="AB2190" s="1" t="s">
        <v>48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1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6318873</v>
      </c>
      <c r="AX2190">
        <v>0</v>
      </c>
      <c r="AY2190">
        <v>0</v>
      </c>
      <c r="AZ2190">
        <v>6318873</v>
      </c>
      <c r="BA2190">
        <v>6318873</v>
      </c>
      <c r="BB2190">
        <v>0</v>
      </c>
      <c r="BC2190">
        <v>2020</v>
      </c>
    </row>
    <row r="2191" spans="1:56" x14ac:dyDescent="0.25">
      <c r="A2191">
        <v>12584</v>
      </c>
      <c r="B2191" s="1" t="s">
        <v>2300</v>
      </c>
      <c r="C2191" s="1" t="s">
        <v>55</v>
      </c>
      <c r="D2191">
        <v>5071974</v>
      </c>
      <c r="E2191">
        <v>4630</v>
      </c>
      <c r="F2191">
        <v>1500403</v>
      </c>
      <c r="G2191">
        <v>1500403</v>
      </c>
      <c r="H2191">
        <v>15</v>
      </c>
      <c r="I2191">
        <v>150199</v>
      </c>
      <c r="J2191">
        <v>0</v>
      </c>
      <c r="K2191">
        <v>0</v>
      </c>
      <c r="L2191">
        <v>0</v>
      </c>
      <c r="M2191" s="1" t="s">
        <v>1066</v>
      </c>
      <c r="N2191">
        <v>671965</v>
      </c>
      <c r="O2191">
        <v>12</v>
      </c>
      <c r="P2191">
        <v>1385271</v>
      </c>
      <c r="Q2191">
        <v>3811135</v>
      </c>
      <c r="R2191">
        <v>811</v>
      </c>
      <c r="S2191">
        <v>1501</v>
      </c>
      <c r="T2191">
        <v>27</v>
      </c>
      <c r="U2191">
        <v>5976659</v>
      </c>
      <c r="V2191">
        <v>780253</v>
      </c>
      <c r="W2191">
        <v>5976659</v>
      </c>
      <c r="X2191">
        <v>10</v>
      </c>
      <c r="Y2191">
        <v>14423136</v>
      </c>
      <c r="Z2191">
        <v>14422325</v>
      </c>
      <c r="AA2191">
        <v>0</v>
      </c>
      <c r="AB2191" s="1" t="s">
        <v>48</v>
      </c>
      <c r="AC2191">
        <v>1</v>
      </c>
      <c r="AD2191">
        <v>1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1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14422325</v>
      </c>
      <c r="AX2191">
        <v>0</v>
      </c>
      <c r="AY2191">
        <v>0</v>
      </c>
      <c r="AZ2191">
        <v>14422325</v>
      </c>
      <c r="BA2191">
        <v>14422325</v>
      </c>
      <c r="BB2191">
        <v>0</v>
      </c>
      <c r="BC2191">
        <v>2019</v>
      </c>
      <c r="BD2191">
        <v>0</v>
      </c>
    </row>
    <row r="2192" spans="1:56" x14ac:dyDescent="0.25">
      <c r="A2192">
        <v>12587</v>
      </c>
      <c r="B2192" s="1" t="s">
        <v>2301</v>
      </c>
      <c r="C2192" s="1" t="s">
        <v>55</v>
      </c>
      <c r="D2192">
        <v>2776208</v>
      </c>
      <c r="E2192">
        <v>4530</v>
      </c>
      <c r="F2192">
        <v>1983868</v>
      </c>
      <c r="G2192">
        <v>1983868</v>
      </c>
      <c r="H2192">
        <v>15</v>
      </c>
      <c r="I2192">
        <v>150134</v>
      </c>
      <c r="L2192">
        <v>0</v>
      </c>
      <c r="M2192" s="1" t="s">
        <v>2302</v>
      </c>
      <c r="N2192">
        <v>431569</v>
      </c>
      <c r="O2192">
        <v>12</v>
      </c>
      <c r="P2192">
        <v>1756693</v>
      </c>
      <c r="Q2192">
        <v>2342743</v>
      </c>
      <c r="R2192">
        <v>0</v>
      </c>
      <c r="S2192">
        <v>1501</v>
      </c>
      <c r="T2192">
        <v>0</v>
      </c>
      <c r="U2192">
        <v>4099436</v>
      </c>
      <c r="V2192">
        <v>0</v>
      </c>
      <c r="W2192">
        <v>4099436</v>
      </c>
      <c r="X2192">
        <v>3</v>
      </c>
      <c r="Y2192">
        <v>3923358</v>
      </c>
      <c r="Z2192">
        <v>3923358</v>
      </c>
      <c r="AA2192">
        <v>0</v>
      </c>
      <c r="AB2192" s="1" t="s">
        <v>48</v>
      </c>
      <c r="AC2192">
        <v>1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1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3923358</v>
      </c>
      <c r="AX2192">
        <v>0</v>
      </c>
      <c r="AY2192">
        <v>0</v>
      </c>
      <c r="AZ2192">
        <v>3923358</v>
      </c>
      <c r="BA2192">
        <v>3923358</v>
      </c>
      <c r="BB2192">
        <v>0</v>
      </c>
      <c r="BC2192">
        <v>2019</v>
      </c>
      <c r="BD2192">
        <v>1</v>
      </c>
    </row>
    <row r="2193" spans="1:56" x14ac:dyDescent="0.25">
      <c r="A2193">
        <v>12587</v>
      </c>
      <c r="B2193" s="1" t="s">
        <v>2303</v>
      </c>
      <c r="C2193" s="1" t="s">
        <v>2304</v>
      </c>
      <c r="D2193">
        <v>90204862</v>
      </c>
      <c r="E2193">
        <v>4530</v>
      </c>
      <c r="F2193">
        <v>35137040</v>
      </c>
      <c r="G2193">
        <v>35137040</v>
      </c>
      <c r="H2193">
        <v>15</v>
      </c>
      <c r="I2193">
        <v>150134</v>
      </c>
      <c r="J2193">
        <v>0</v>
      </c>
      <c r="K2193">
        <v>35137040</v>
      </c>
      <c r="L2193">
        <v>12637371</v>
      </c>
      <c r="M2193" s="1" t="s">
        <v>424</v>
      </c>
      <c r="N2193">
        <v>22572148</v>
      </c>
      <c r="O2193">
        <v>10</v>
      </c>
      <c r="P2193">
        <v>89776250</v>
      </c>
      <c r="Q2193">
        <v>87941117</v>
      </c>
      <c r="R2193">
        <v>0</v>
      </c>
      <c r="S2193">
        <v>1501</v>
      </c>
      <c r="T2193">
        <v>8099184</v>
      </c>
      <c r="U2193">
        <v>182853822</v>
      </c>
      <c r="V2193">
        <v>5136455</v>
      </c>
      <c r="W2193">
        <v>182853822</v>
      </c>
      <c r="X2193">
        <v>4</v>
      </c>
      <c r="Y2193">
        <v>4177528</v>
      </c>
      <c r="Z2193">
        <v>119604829</v>
      </c>
      <c r="AA2193">
        <v>0</v>
      </c>
      <c r="AB2193" s="1" t="s">
        <v>48</v>
      </c>
      <c r="AC2193">
        <v>1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4177528</v>
      </c>
      <c r="AX2193">
        <v>0</v>
      </c>
      <c r="AY2193">
        <v>0</v>
      </c>
      <c r="AZ2193">
        <v>4177528</v>
      </c>
      <c r="BA2193">
        <v>4177528</v>
      </c>
      <c r="BB2193">
        <v>0</v>
      </c>
      <c r="BC2193">
        <v>2020</v>
      </c>
    </row>
    <row r="2194" spans="1:56" x14ac:dyDescent="0.25">
      <c r="A2194">
        <v>12606</v>
      </c>
      <c r="B2194" s="1" t="s">
        <v>2305</v>
      </c>
      <c r="C2194" s="1" t="s">
        <v>55</v>
      </c>
      <c r="D2194">
        <v>2182069</v>
      </c>
      <c r="E2194">
        <v>4772</v>
      </c>
      <c r="F2194">
        <v>1300</v>
      </c>
      <c r="G2194">
        <v>1300</v>
      </c>
      <c r="H2194">
        <v>15</v>
      </c>
      <c r="I2194">
        <v>150199</v>
      </c>
      <c r="J2194">
        <v>0</v>
      </c>
      <c r="K2194">
        <v>0</v>
      </c>
      <c r="L2194">
        <v>0</v>
      </c>
      <c r="M2194" s="1" t="s">
        <v>554</v>
      </c>
      <c r="N2194">
        <v>546117</v>
      </c>
      <c r="O2194">
        <v>12</v>
      </c>
      <c r="P2194">
        <v>562138</v>
      </c>
      <c r="Q2194">
        <v>1690206</v>
      </c>
      <c r="R2194">
        <v>0</v>
      </c>
      <c r="S2194">
        <v>1501</v>
      </c>
      <c r="T2194">
        <v>2</v>
      </c>
      <c r="U2194">
        <v>2272025</v>
      </c>
      <c r="V2194">
        <v>19681</v>
      </c>
      <c r="W2194">
        <v>2272025</v>
      </c>
      <c r="X2194">
        <v>13</v>
      </c>
      <c r="Y2194">
        <v>2457196</v>
      </c>
      <c r="Z2194">
        <v>2457196</v>
      </c>
      <c r="AA2194">
        <v>0</v>
      </c>
      <c r="AB2194" s="1" t="s">
        <v>48</v>
      </c>
      <c r="AC2194">
        <v>1</v>
      </c>
      <c r="AD2194">
        <v>1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2457196</v>
      </c>
      <c r="AX2194">
        <v>0</v>
      </c>
      <c r="AY2194">
        <v>0</v>
      </c>
      <c r="AZ2194">
        <v>2457196</v>
      </c>
      <c r="BA2194">
        <v>2457196</v>
      </c>
      <c r="BB2194">
        <v>0</v>
      </c>
      <c r="BC2194">
        <v>2019</v>
      </c>
      <c r="BD2194">
        <v>0</v>
      </c>
    </row>
    <row r="2195" spans="1:56" x14ac:dyDescent="0.25">
      <c r="A2195">
        <v>12637</v>
      </c>
      <c r="B2195" s="1" t="s">
        <v>293</v>
      </c>
      <c r="C2195" s="1" t="s">
        <v>55</v>
      </c>
      <c r="D2195">
        <v>2244385</v>
      </c>
      <c r="E2195">
        <v>4730</v>
      </c>
      <c r="F2195">
        <v>630400</v>
      </c>
      <c r="G2195">
        <v>4020730</v>
      </c>
      <c r="H2195">
        <v>14</v>
      </c>
      <c r="I2195">
        <v>140101</v>
      </c>
      <c r="J2195">
        <v>0</v>
      </c>
      <c r="K2195">
        <v>0</v>
      </c>
      <c r="L2195">
        <v>329477</v>
      </c>
      <c r="M2195" s="1" t="s">
        <v>89</v>
      </c>
      <c r="N2195">
        <v>2138260</v>
      </c>
      <c r="O2195">
        <v>12</v>
      </c>
      <c r="P2195">
        <v>130328</v>
      </c>
      <c r="Q2195">
        <v>4226741</v>
      </c>
      <c r="R2195">
        <v>0</v>
      </c>
      <c r="S2195">
        <v>1401</v>
      </c>
      <c r="T2195">
        <v>583373</v>
      </c>
      <c r="U2195">
        <v>4443778</v>
      </c>
      <c r="V2195">
        <v>86709</v>
      </c>
      <c r="W2195">
        <v>4443778</v>
      </c>
      <c r="X2195">
        <v>19</v>
      </c>
      <c r="Y2195">
        <v>9028495</v>
      </c>
      <c r="Z2195">
        <v>9028495</v>
      </c>
      <c r="AA2195">
        <v>0</v>
      </c>
      <c r="AB2195" s="1" t="s">
        <v>49</v>
      </c>
      <c r="AC2195">
        <v>1</v>
      </c>
      <c r="AD2195">
        <v>1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1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100</v>
      </c>
      <c r="AY2195">
        <v>0</v>
      </c>
      <c r="AZ2195">
        <v>0</v>
      </c>
      <c r="BA2195">
        <v>0</v>
      </c>
      <c r="BB2195">
        <v>0</v>
      </c>
      <c r="BC2195">
        <v>2016</v>
      </c>
      <c r="BD2195">
        <v>1</v>
      </c>
    </row>
    <row r="2196" spans="1:56" x14ac:dyDescent="0.25">
      <c r="A2196">
        <v>12637</v>
      </c>
      <c r="B2196" s="1" t="s">
        <v>2306</v>
      </c>
      <c r="C2196" s="1" t="s">
        <v>55</v>
      </c>
      <c r="D2196">
        <v>3565664</v>
      </c>
      <c r="E2196">
        <v>4730</v>
      </c>
      <c r="F2196">
        <v>630400</v>
      </c>
      <c r="G2196">
        <v>630400</v>
      </c>
      <c r="H2196">
        <v>14</v>
      </c>
      <c r="I2196">
        <v>140101</v>
      </c>
      <c r="J2196">
        <v>0</v>
      </c>
      <c r="K2196">
        <v>0</v>
      </c>
      <c r="L2196">
        <v>0</v>
      </c>
      <c r="M2196" s="1" t="s">
        <v>92</v>
      </c>
      <c r="N2196">
        <v>3300568</v>
      </c>
      <c r="O2196">
        <v>12</v>
      </c>
      <c r="P2196">
        <v>1008575</v>
      </c>
      <c r="Q2196">
        <v>4544667</v>
      </c>
      <c r="R2196">
        <v>0</v>
      </c>
      <c r="S2196">
        <v>1401</v>
      </c>
      <c r="T2196">
        <v>0</v>
      </c>
      <c r="U2196">
        <v>5903874</v>
      </c>
      <c r="V2196">
        <v>350632</v>
      </c>
      <c r="W2196">
        <v>5903874</v>
      </c>
      <c r="X2196">
        <v>19</v>
      </c>
      <c r="Y2196">
        <v>17739836</v>
      </c>
      <c r="Z2196">
        <v>17739836</v>
      </c>
      <c r="AA2196">
        <v>0</v>
      </c>
      <c r="AB2196" s="1" t="s">
        <v>48</v>
      </c>
      <c r="AC2196">
        <v>1</v>
      </c>
      <c r="AD2196">
        <v>1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1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17739836</v>
      </c>
      <c r="AX2196">
        <v>0</v>
      </c>
      <c r="AY2196">
        <v>0</v>
      </c>
      <c r="AZ2196">
        <v>17739836</v>
      </c>
      <c r="BA2196">
        <v>17739836</v>
      </c>
      <c r="BB2196">
        <v>0</v>
      </c>
      <c r="BC2196">
        <v>2019</v>
      </c>
      <c r="BD2196">
        <v>1</v>
      </c>
    </row>
    <row r="2197" spans="1:56" x14ac:dyDescent="0.25">
      <c r="A2197">
        <v>12637</v>
      </c>
      <c r="B2197" s="1" t="s">
        <v>87</v>
      </c>
      <c r="C2197" s="1" t="s">
        <v>2307</v>
      </c>
      <c r="D2197">
        <v>265456339</v>
      </c>
      <c r="E2197">
        <v>4730</v>
      </c>
      <c r="F2197">
        <v>226310650</v>
      </c>
      <c r="G2197">
        <v>226310650</v>
      </c>
      <c r="H2197">
        <v>14</v>
      </c>
      <c r="I2197">
        <v>140101</v>
      </c>
      <c r="J2197">
        <v>4000</v>
      </c>
      <c r="K2197">
        <v>4000</v>
      </c>
      <c r="L2197">
        <v>19806048</v>
      </c>
      <c r="M2197" s="1" t="s">
        <v>98</v>
      </c>
      <c r="N2197">
        <v>97164976</v>
      </c>
      <c r="O2197">
        <v>12</v>
      </c>
      <c r="P2197">
        <v>403075573</v>
      </c>
      <c r="Q2197">
        <v>270661241</v>
      </c>
      <c r="R2197">
        <v>73233066</v>
      </c>
      <c r="S2197">
        <v>1401</v>
      </c>
      <c r="T2197">
        <v>65837277</v>
      </c>
      <c r="U2197">
        <v>782493085</v>
      </c>
      <c r="V2197">
        <v>108756271</v>
      </c>
      <c r="W2197">
        <v>782493085</v>
      </c>
      <c r="X2197">
        <v>17</v>
      </c>
      <c r="Y2197">
        <v>13858329</v>
      </c>
      <c r="Z2197">
        <v>1018039113</v>
      </c>
      <c r="AA2197">
        <v>0</v>
      </c>
      <c r="AB2197" s="1" t="s">
        <v>48</v>
      </c>
      <c r="AC2197">
        <v>1</v>
      </c>
      <c r="AD2197">
        <v>1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1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13858329</v>
      </c>
      <c r="AX2197">
        <v>0</v>
      </c>
      <c r="AY2197">
        <v>0</v>
      </c>
      <c r="AZ2197">
        <v>13858329</v>
      </c>
      <c r="BA2197">
        <v>13858329</v>
      </c>
      <c r="BB2197">
        <v>0</v>
      </c>
      <c r="BC2197">
        <v>2020</v>
      </c>
    </row>
    <row r="2198" spans="1:56" x14ac:dyDescent="0.25">
      <c r="A2198">
        <v>12644</v>
      </c>
      <c r="B2198" s="1" t="s">
        <v>55</v>
      </c>
      <c r="C2198" s="1" t="s">
        <v>55</v>
      </c>
      <c r="D2198">
        <v>967620</v>
      </c>
      <c r="F2198">
        <v>455711</v>
      </c>
      <c r="G2198">
        <v>455711</v>
      </c>
      <c r="H2198">
        <v>15</v>
      </c>
      <c r="I2198">
        <v>150199</v>
      </c>
      <c r="J2198">
        <v>0</v>
      </c>
      <c r="L2198">
        <v>58520</v>
      </c>
      <c r="M2198" s="1" t="s">
        <v>55</v>
      </c>
      <c r="N2198">
        <v>586249</v>
      </c>
      <c r="P2198">
        <v>1055498</v>
      </c>
      <c r="Q2198">
        <v>695407</v>
      </c>
      <c r="R2198">
        <v>0</v>
      </c>
      <c r="S2198">
        <v>1501</v>
      </c>
      <c r="T2198">
        <v>92698</v>
      </c>
      <c r="U2198">
        <v>1750905</v>
      </c>
      <c r="V2198">
        <v>0</v>
      </c>
      <c r="W2198">
        <v>1750905</v>
      </c>
      <c r="X2198">
        <v>25</v>
      </c>
      <c r="Y2198">
        <v>7423221</v>
      </c>
      <c r="Z2198">
        <v>7423221</v>
      </c>
      <c r="AA2198">
        <v>0</v>
      </c>
      <c r="AB2198" s="1" t="s">
        <v>48</v>
      </c>
      <c r="AC2198">
        <v>1</v>
      </c>
      <c r="AD2198">
        <v>1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1</v>
      </c>
      <c r="AL2198">
        <v>0</v>
      </c>
      <c r="AM2198">
        <v>0</v>
      </c>
      <c r="AN2198">
        <v>0</v>
      </c>
      <c r="AO2198">
        <v>0</v>
      </c>
      <c r="AP2198">
        <v>0</v>
      </c>
      <c r="AR2198">
        <v>0</v>
      </c>
      <c r="BC2198">
        <v>2015</v>
      </c>
      <c r="BD2198">
        <v>1</v>
      </c>
    </row>
    <row r="2199" spans="1:56" x14ac:dyDescent="0.25">
      <c r="A2199">
        <v>12644</v>
      </c>
      <c r="B2199" s="1" t="s">
        <v>2308</v>
      </c>
      <c r="C2199" s="1" t="s">
        <v>55</v>
      </c>
      <c r="D2199">
        <v>3973246</v>
      </c>
      <c r="E2199">
        <v>4630</v>
      </c>
      <c r="F2199">
        <v>700000</v>
      </c>
      <c r="G2199">
        <v>70000</v>
      </c>
      <c r="H2199">
        <v>15</v>
      </c>
      <c r="I2199">
        <v>150199</v>
      </c>
      <c r="J2199">
        <v>0</v>
      </c>
      <c r="K2199">
        <v>0</v>
      </c>
      <c r="L2199">
        <v>0</v>
      </c>
      <c r="M2199" s="1" t="s">
        <v>540</v>
      </c>
      <c r="N2199">
        <v>850702</v>
      </c>
      <c r="O2199">
        <v>12</v>
      </c>
      <c r="P2199">
        <v>3270332</v>
      </c>
      <c r="Q2199">
        <v>1319031</v>
      </c>
      <c r="R2199">
        <v>0</v>
      </c>
      <c r="S2199">
        <v>1501</v>
      </c>
      <c r="T2199">
        <v>0</v>
      </c>
      <c r="U2199">
        <v>4621719</v>
      </c>
      <c r="V2199">
        <v>32356</v>
      </c>
      <c r="W2199">
        <v>4621719</v>
      </c>
      <c r="X2199">
        <v>45</v>
      </c>
      <c r="Y2199">
        <v>13185773</v>
      </c>
      <c r="Z2199">
        <v>13185773</v>
      </c>
      <c r="AA2199">
        <v>0</v>
      </c>
      <c r="AB2199" s="1" t="s">
        <v>44</v>
      </c>
      <c r="AC2199">
        <v>1</v>
      </c>
      <c r="AD2199">
        <v>0</v>
      </c>
      <c r="AE2199">
        <v>0</v>
      </c>
      <c r="AF2199">
        <v>0</v>
      </c>
      <c r="AG2199">
        <v>1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13185773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13185773</v>
      </c>
      <c r="BA2199">
        <v>13185773</v>
      </c>
      <c r="BB2199">
        <v>0</v>
      </c>
      <c r="BC2199">
        <v>2019</v>
      </c>
      <c r="BD2199">
        <v>0</v>
      </c>
    </row>
    <row r="2200" spans="1:56" x14ac:dyDescent="0.25">
      <c r="A2200">
        <v>12654</v>
      </c>
      <c r="B2200" s="1" t="s">
        <v>87</v>
      </c>
      <c r="C2200" s="1" t="s">
        <v>55</v>
      </c>
      <c r="D2200">
        <v>2030606</v>
      </c>
      <c r="E2200">
        <v>4730</v>
      </c>
      <c r="F2200">
        <v>223372</v>
      </c>
      <c r="G2200">
        <v>2584419</v>
      </c>
      <c r="H2200">
        <v>15</v>
      </c>
      <c r="I2200">
        <v>150116</v>
      </c>
      <c r="J2200">
        <v>43844</v>
      </c>
      <c r="K2200">
        <v>0</v>
      </c>
      <c r="L2200">
        <v>4724221</v>
      </c>
      <c r="M2200" s="1" t="s">
        <v>92</v>
      </c>
      <c r="N2200">
        <v>4858419</v>
      </c>
      <c r="O2200">
        <v>12</v>
      </c>
      <c r="P2200">
        <v>1471225</v>
      </c>
      <c r="Q2200">
        <v>851822</v>
      </c>
      <c r="R2200">
        <v>0</v>
      </c>
      <c r="S2200">
        <v>1501</v>
      </c>
      <c r="T2200">
        <v>915089</v>
      </c>
      <c r="U2200">
        <v>2642146</v>
      </c>
      <c r="V2200">
        <v>319099</v>
      </c>
      <c r="W2200">
        <v>2642146</v>
      </c>
      <c r="X2200">
        <v>12</v>
      </c>
      <c r="Y2200">
        <v>26207701</v>
      </c>
      <c r="Z2200">
        <v>26207701</v>
      </c>
      <c r="AA2200">
        <v>0</v>
      </c>
      <c r="AB2200" s="1" t="s">
        <v>48</v>
      </c>
      <c r="AC2200">
        <v>1</v>
      </c>
      <c r="AD2200">
        <v>1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1</v>
      </c>
      <c r="AL2200">
        <v>0</v>
      </c>
      <c r="AM2200">
        <v>0</v>
      </c>
      <c r="AN2200">
        <v>0</v>
      </c>
      <c r="AO2200">
        <v>0</v>
      </c>
      <c r="AP2200">
        <v>1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10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2016</v>
      </c>
      <c r="BD2200">
        <v>1</v>
      </c>
    </row>
    <row r="2201" spans="1:56" x14ac:dyDescent="0.25">
      <c r="A2201">
        <v>12654</v>
      </c>
      <c r="B2201" s="1" t="s">
        <v>2309</v>
      </c>
      <c r="C2201" s="1" t="s">
        <v>2309</v>
      </c>
      <c r="D2201">
        <v>1660436</v>
      </c>
      <c r="E2201">
        <v>4730</v>
      </c>
      <c r="F2201">
        <v>223372</v>
      </c>
      <c r="G2201">
        <v>223372</v>
      </c>
      <c r="H2201">
        <v>15</v>
      </c>
      <c r="I2201">
        <v>150116</v>
      </c>
      <c r="J2201">
        <v>0</v>
      </c>
      <c r="K2201">
        <v>0</v>
      </c>
      <c r="L2201">
        <v>43293</v>
      </c>
      <c r="M2201" s="1" t="s">
        <v>105</v>
      </c>
      <c r="N2201">
        <v>4821578</v>
      </c>
      <c r="O2201">
        <v>12</v>
      </c>
      <c r="P2201">
        <v>1221775</v>
      </c>
      <c r="Q2201">
        <v>858257</v>
      </c>
      <c r="R2201">
        <v>0</v>
      </c>
      <c r="S2201">
        <v>1501</v>
      </c>
      <c r="T2201">
        <v>941893</v>
      </c>
      <c r="U2201">
        <v>2167434</v>
      </c>
      <c r="V2201">
        <v>87402</v>
      </c>
      <c r="W2201">
        <v>2167434</v>
      </c>
      <c r="X2201">
        <v>3</v>
      </c>
      <c r="Y2201">
        <v>29670940</v>
      </c>
      <c r="Z2201">
        <v>29670940</v>
      </c>
      <c r="AA2201">
        <v>0</v>
      </c>
      <c r="AB2201" s="1" t="s">
        <v>80</v>
      </c>
      <c r="AC2201">
        <v>1</v>
      </c>
      <c r="AD2201">
        <v>1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0</v>
      </c>
      <c r="AP2201">
        <v>1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29670940</v>
      </c>
      <c r="AX2201">
        <v>0</v>
      </c>
      <c r="AY2201">
        <v>0</v>
      </c>
      <c r="AZ2201">
        <v>29670940</v>
      </c>
      <c r="BA2201">
        <v>29670940</v>
      </c>
      <c r="BB2201">
        <v>0</v>
      </c>
      <c r="BC2201">
        <v>2017</v>
      </c>
      <c r="BD2201">
        <v>1</v>
      </c>
    </row>
    <row r="2202" spans="1:56" x14ac:dyDescent="0.25">
      <c r="A2202">
        <v>12654</v>
      </c>
      <c r="B2202" s="1" t="s">
        <v>90</v>
      </c>
      <c r="C2202" s="1" t="s">
        <v>55</v>
      </c>
      <c r="D2202">
        <v>2098709</v>
      </c>
      <c r="E2202">
        <v>4730</v>
      </c>
      <c r="F2202">
        <v>223372</v>
      </c>
      <c r="G2202">
        <v>223372</v>
      </c>
      <c r="H2202">
        <v>15</v>
      </c>
      <c r="I2202">
        <v>150116</v>
      </c>
      <c r="J2202">
        <v>0</v>
      </c>
      <c r="K2202">
        <v>256395</v>
      </c>
      <c r="L2202">
        <v>0</v>
      </c>
      <c r="M2202" s="1" t="s">
        <v>2310</v>
      </c>
      <c r="N2202">
        <v>2791364</v>
      </c>
      <c r="O2202">
        <v>12</v>
      </c>
      <c r="P2202">
        <v>2096921</v>
      </c>
      <c r="Q2202">
        <v>719260</v>
      </c>
      <c r="R2202">
        <v>17269</v>
      </c>
      <c r="S2202">
        <v>1501</v>
      </c>
      <c r="T2202">
        <v>0</v>
      </c>
      <c r="U2202">
        <v>2816181</v>
      </c>
      <c r="V2202">
        <v>0</v>
      </c>
      <c r="W2202">
        <v>2816181</v>
      </c>
      <c r="X2202">
        <v>11</v>
      </c>
      <c r="Y2202">
        <v>33873913</v>
      </c>
      <c r="Z2202">
        <v>33856644</v>
      </c>
      <c r="AA2202">
        <v>0</v>
      </c>
      <c r="AB2202" s="1" t="s">
        <v>48</v>
      </c>
      <c r="AC2202">
        <v>1</v>
      </c>
      <c r="AD2202">
        <v>1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1</v>
      </c>
      <c r="AL2202">
        <v>0</v>
      </c>
      <c r="AM2202">
        <v>0</v>
      </c>
      <c r="AN2202">
        <v>0</v>
      </c>
      <c r="AO2202">
        <v>0</v>
      </c>
      <c r="AP2202">
        <v>1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33856644</v>
      </c>
      <c r="AX2202">
        <v>0</v>
      </c>
      <c r="AY2202">
        <v>0</v>
      </c>
      <c r="AZ2202">
        <v>33856644</v>
      </c>
      <c r="BA2202">
        <v>33856644</v>
      </c>
      <c r="BB2202">
        <v>0</v>
      </c>
      <c r="BC2202">
        <v>2019</v>
      </c>
      <c r="BD2202">
        <v>1</v>
      </c>
    </row>
    <row r="2203" spans="1:56" x14ac:dyDescent="0.25">
      <c r="A2203">
        <v>12654</v>
      </c>
      <c r="B2203" s="1" t="s">
        <v>251</v>
      </c>
      <c r="C2203" s="1" t="s">
        <v>2311</v>
      </c>
      <c r="D2203">
        <v>15078019</v>
      </c>
      <c r="E2203">
        <v>4730</v>
      </c>
      <c r="F2203">
        <v>7000000</v>
      </c>
      <c r="G2203">
        <v>7000000</v>
      </c>
      <c r="H2203">
        <v>15</v>
      </c>
      <c r="I2203">
        <v>150116</v>
      </c>
      <c r="J2203">
        <v>0</v>
      </c>
      <c r="K2203">
        <v>7000000</v>
      </c>
      <c r="L2203">
        <v>133167</v>
      </c>
      <c r="M2203" s="1" t="s">
        <v>105</v>
      </c>
      <c r="N2203">
        <v>10631330</v>
      </c>
      <c r="O2203">
        <v>12</v>
      </c>
      <c r="P2203">
        <v>9267475</v>
      </c>
      <c r="Q2203">
        <v>10641625</v>
      </c>
      <c r="R2203">
        <v>0</v>
      </c>
      <c r="S2203">
        <v>1501</v>
      </c>
      <c r="T2203">
        <v>1021572</v>
      </c>
      <c r="U2203">
        <v>27482372</v>
      </c>
      <c r="V2203">
        <v>7573272</v>
      </c>
      <c r="W2203">
        <v>27482372</v>
      </c>
      <c r="X2203">
        <v>17</v>
      </c>
      <c r="Y2203">
        <v>18333683</v>
      </c>
      <c r="Z2203">
        <v>23685368</v>
      </c>
      <c r="AA2203">
        <v>0</v>
      </c>
      <c r="AB2203" s="1" t="s">
        <v>48</v>
      </c>
      <c r="AC2203">
        <v>1</v>
      </c>
      <c r="AD2203">
        <v>1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1</v>
      </c>
      <c r="AL2203">
        <v>0</v>
      </c>
      <c r="AM2203">
        <v>0</v>
      </c>
      <c r="AN2203">
        <v>0</v>
      </c>
      <c r="AO2203">
        <v>0</v>
      </c>
      <c r="AP2203">
        <v>1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18333683</v>
      </c>
      <c r="AX2203">
        <v>0</v>
      </c>
      <c r="AY2203">
        <v>0</v>
      </c>
      <c r="AZ2203">
        <v>18333683</v>
      </c>
      <c r="BA2203">
        <v>18333683</v>
      </c>
      <c r="BB2203">
        <v>0</v>
      </c>
      <c r="BC2203">
        <v>2020</v>
      </c>
    </row>
    <row r="2204" spans="1:56" x14ac:dyDescent="0.25">
      <c r="A2204">
        <v>12673</v>
      </c>
      <c r="B2204" s="1" t="s">
        <v>55</v>
      </c>
      <c r="C2204" s="1" t="s">
        <v>55</v>
      </c>
      <c r="D2204">
        <v>4660471</v>
      </c>
      <c r="F2204">
        <v>1024522</v>
      </c>
      <c r="G2204">
        <v>1024522</v>
      </c>
      <c r="H2204">
        <v>15</v>
      </c>
      <c r="I2204">
        <v>150119</v>
      </c>
      <c r="J2204">
        <v>0</v>
      </c>
      <c r="L2204">
        <v>7747091</v>
      </c>
      <c r="M2204" s="1" t="s">
        <v>55</v>
      </c>
      <c r="N2204">
        <v>5422012</v>
      </c>
      <c r="P2204">
        <v>2728232</v>
      </c>
      <c r="Q2204">
        <v>1578553</v>
      </c>
      <c r="R2204">
        <v>2486333</v>
      </c>
      <c r="S2204">
        <v>1501</v>
      </c>
      <c r="T2204">
        <v>1306683</v>
      </c>
      <c r="U2204">
        <v>4963582</v>
      </c>
      <c r="V2204">
        <v>656797</v>
      </c>
      <c r="W2204">
        <v>4963582</v>
      </c>
      <c r="X2204">
        <v>39</v>
      </c>
      <c r="Y2204">
        <v>30478622</v>
      </c>
      <c r="Z2204">
        <v>27992289</v>
      </c>
      <c r="AA2204">
        <v>0</v>
      </c>
      <c r="AB2204" s="1" t="s">
        <v>48</v>
      </c>
      <c r="AC2204">
        <v>3</v>
      </c>
      <c r="AD2204">
        <v>1</v>
      </c>
      <c r="AE2204">
        <v>0</v>
      </c>
      <c r="AF2204">
        <v>0</v>
      </c>
      <c r="AG2204">
        <v>0</v>
      </c>
      <c r="AH2204">
        <v>0</v>
      </c>
      <c r="AI2204">
        <v>1</v>
      </c>
      <c r="AJ2204">
        <v>0</v>
      </c>
      <c r="AK2204">
        <v>1</v>
      </c>
      <c r="AL2204">
        <v>0</v>
      </c>
      <c r="AM2204">
        <v>1</v>
      </c>
      <c r="AN2204">
        <v>0</v>
      </c>
      <c r="AO2204">
        <v>0</v>
      </c>
      <c r="AP2204">
        <v>1</v>
      </c>
      <c r="AR2204">
        <v>0</v>
      </c>
      <c r="BC2204">
        <v>2015</v>
      </c>
      <c r="BD2204">
        <v>1</v>
      </c>
    </row>
    <row r="2205" spans="1:56" x14ac:dyDescent="0.25">
      <c r="A2205">
        <v>12673</v>
      </c>
      <c r="B2205" s="1" t="s">
        <v>547</v>
      </c>
      <c r="C2205" s="1" t="s">
        <v>55</v>
      </c>
      <c r="D2205">
        <v>3450016</v>
      </c>
      <c r="E2205">
        <v>4510</v>
      </c>
      <c r="F2205">
        <v>1024522</v>
      </c>
      <c r="G2205">
        <v>4260638</v>
      </c>
      <c r="H2205">
        <v>15</v>
      </c>
      <c r="I2205">
        <v>150119</v>
      </c>
      <c r="J2205">
        <v>0</v>
      </c>
      <c r="K2205">
        <v>0</v>
      </c>
      <c r="L2205">
        <v>255128</v>
      </c>
      <c r="M2205" s="1" t="s">
        <v>884</v>
      </c>
      <c r="N2205">
        <v>30902990</v>
      </c>
      <c r="O2205">
        <v>12</v>
      </c>
      <c r="P2205">
        <v>1832596</v>
      </c>
      <c r="Q2205">
        <v>1835179</v>
      </c>
      <c r="R2205">
        <v>2589555</v>
      </c>
      <c r="S2205">
        <v>1501</v>
      </c>
      <c r="T2205">
        <v>370892</v>
      </c>
      <c r="U2205">
        <v>3910407</v>
      </c>
      <c r="V2205">
        <v>242632</v>
      </c>
      <c r="W2205">
        <v>3910407</v>
      </c>
      <c r="X2205">
        <v>29</v>
      </c>
      <c r="Y2205">
        <v>31217296</v>
      </c>
      <c r="Z2205">
        <v>28627741</v>
      </c>
      <c r="AA2205">
        <v>0</v>
      </c>
      <c r="AB2205" s="1" t="s">
        <v>48</v>
      </c>
      <c r="AC2205">
        <v>2</v>
      </c>
      <c r="AD2205">
        <v>1</v>
      </c>
      <c r="AE2205">
        <v>0</v>
      </c>
      <c r="AF2205">
        <v>0</v>
      </c>
      <c r="AG2205">
        <v>0</v>
      </c>
      <c r="AH2205">
        <v>0</v>
      </c>
      <c r="AI2205">
        <v>1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0</v>
      </c>
      <c r="AP2205">
        <v>1</v>
      </c>
      <c r="AQ2205">
        <v>0</v>
      </c>
      <c r="AR2205">
        <v>0</v>
      </c>
      <c r="AS2205">
        <v>0</v>
      </c>
      <c r="AT2205">
        <v>0</v>
      </c>
      <c r="AU2205">
        <v>5</v>
      </c>
      <c r="AV2205">
        <v>0</v>
      </c>
      <c r="AW2205">
        <v>85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2016</v>
      </c>
      <c r="BD2205">
        <v>1</v>
      </c>
    </row>
    <row r="2206" spans="1:56" x14ac:dyDescent="0.25">
      <c r="A2206">
        <v>12673</v>
      </c>
      <c r="B2206" s="1" t="s">
        <v>547</v>
      </c>
      <c r="C2206" s="1" t="s">
        <v>547</v>
      </c>
      <c r="D2206">
        <v>6847351</v>
      </c>
      <c r="E2206">
        <v>4510</v>
      </c>
      <c r="F2206">
        <v>1024522</v>
      </c>
      <c r="G2206">
        <v>1024522</v>
      </c>
      <c r="H2206">
        <v>15</v>
      </c>
      <c r="I2206">
        <v>150119</v>
      </c>
      <c r="J2206">
        <v>0</v>
      </c>
      <c r="K2206">
        <v>0</v>
      </c>
      <c r="L2206">
        <v>712271</v>
      </c>
      <c r="M2206" s="1" t="s">
        <v>547</v>
      </c>
      <c r="N2206">
        <v>1206760</v>
      </c>
      <c r="O2206">
        <v>12</v>
      </c>
      <c r="P2206">
        <v>4219348</v>
      </c>
      <c r="Q2206">
        <v>1780105</v>
      </c>
      <c r="R2206">
        <v>2287783</v>
      </c>
      <c r="S2206">
        <v>1501</v>
      </c>
      <c r="T2206">
        <v>39454</v>
      </c>
      <c r="U2206">
        <v>7698776</v>
      </c>
      <c r="V2206">
        <v>1699323</v>
      </c>
      <c r="W2206">
        <v>7698776</v>
      </c>
      <c r="X2206">
        <v>18</v>
      </c>
      <c r="Y2206">
        <v>24420831</v>
      </c>
      <c r="Z2206">
        <v>22133048</v>
      </c>
      <c r="AA2206">
        <v>0</v>
      </c>
      <c r="AB2206" s="1" t="s">
        <v>527</v>
      </c>
      <c r="AC2206">
        <v>4</v>
      </c>
      <c r="AD2206">
        <v>1</v>
      </c>
      <c r="AE2206">
        <v>1</v>
      </c>
      <c r="AF2206">
        <v>0</v>
      </c>
      <c r="AG2206">
        <v>0</v>
      </c>
      <c r="AH2206">
        <v>1</v>
      </c>
      <c r="AI2206">
        <v>1</v>
      </c>
      <c r="AJ2206">
        <v>0</v>
      </c>
      <c r="AK2206">
        <v>1</v>
      </c>
      <c r="AL2206">
        <v>0</v>
      </c>
      <c r="AM2206">
        <v>0</v>
      </c>
      <c r="AN2206">
        <v>0</v>
      </c>
      <c r="AO2206">
        <v>0</v>
      </c>
      <c r="AP2206">
        <v>1</v>
      </c>
      <c r="AQ2206">
        <v>11066524</v>
      </c>
      <c r="AR2206">
        <v>0</v>
      </c>
      <c r="AS2206">
        <v>0</v>
      </c>
      <c r="AT2206">
        <v>4426609.6000000006</v>
      </c>
      <c r="AU2206">
        <v>3319957.1999999997</v>
      </c>
      <c r="AV2206">
        <v>0</v>
      </c>
      <c r="AW2206">
        <v>3319957.1999999997</v>
      </c>
      <c r="AX2206">
        <v>0</v>
      </c>
      <c r="AY2206">
        <v>0</v>
      </c>
      <c r="AZ2206">
        <v>24420831</v>
      </c>
      <c r="BA2206">
        <v>24420831</v>
      </c>
      <c r="BB2206">
        <v>0</v>
      </c>
      <c r="BC2206">
        <v>2017</v>
      </c>
      <c r="BD2206">
        <v>1</v>
      </c>
    </row>
    <row r="2207" spans="1:56" x14ac:dyDescent="0.25">
      <c r="A2207">
        <v>12673</v>
      </c>
      <c r="B2207" s="1" t="s">
        <v>2312</v>
      </c>
      <c r="C2207" s="1" t="s">
        <v>2312</v>
      </c>
      <c r="D2207">
        <v>5850224</v>
      </c>
      <c r="E2207">
        <v>4510</v>
      </c>
      <c r="F2207">
        <v>1024522</v>
      </c>
      <c r="G2207">
        <v>1024522</v>
      </c>
      <c r="H2207">
        <v>15</v>
      </c>
      <c r="I2207">
        <v>150119</v>
      </c>
      <c r="J2207">
        <v>0</v>
      </c>
      <c r="K2207">
        <v>0</v>
      </c>
      <c r="L2207">
        <v>757813</v>
      </c>
      <c r="M2207" s="1" t="s">
        <v>884</v>
      </c>
      <c r="N2207">
        <v>1784983</v>
      </c>
      <c r="O2207">
        <v>12</v>
      </c>
      <c r="P2207">
        <v>3527042</v>
      </c>
      <c r="Q2207">
        <v>1866307</v>
      </c>
      <c r="R2207">
        <v>2011652</v>
      </c>
      <c r="S2207">
        <v>1501</v>
      </c>
      <c r="T2207">
        <v>292292</v>
      </c>
      <c r="U2207">
        <v>6680640</v>
      </c>
      <c r="V2207">
        <v>1287291</v>
      </c>
      <c r="W2207">
        <v>6680640</v>
      </c>
      <c r="X2207">
        <v>24</v>
      </c>
      <c r="Y2207">
        <v>23612018</v>
      </c>
      <c r="Z2207">
        <v>21600366</v>
      </c>
      <c r="AA2207">
        <v>0</v>
      </c>
      <c r="AB2207" s="1" t="s">
        <v>81</v>
      </c>
      <c r="AC2207">
        <v>3</v>
      </c>
      <c r="AD2207">
        <v>1</v>
      </c>
      <c r="AE2207">
        <v>0</v>
      </c>
      <c r="AF2207">
        <v>0</v>
      </c>
      <c r="AG2207">
        <v>0</v>
      </c>
      <c r="AH2207">
        <v>1</v>
      </c>
      <c r="AI2207">
        <v>1</v>
      </c>
      <c r="AJ2207">
        <v>0</v>
      </c>
      <c r="AK2207">
        <v>1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3888065.88</v>
      </c>
      <c r="AU2207">
        <v>432007.32</v>
      </c>
      <c r="AV2207">
        <v>0</v>
      </c>
      <c r="AW2207">
        <v>17280292.800000001</v>
      </c>
      <c r="AX2207">
        <v>0</v>
      </c>
      <c r="AY2207">
        <v>0</v>
      </c>
      <c r="AZ2207">
        <v>23612018</v>
      </c>
      <c r="BA2207">
        <v>23612018</v>
      </c>
      <c r="BB2207">
        <v>0</v>
      </c>
      <c r="BC2207">
        <v>2018</v>
      </c>
      <c r="BD2207">
        <v>1</v>
      </c>
    </row>
    <row r="2208" spans="1:56" x14ac:dyDescent="0.25">
      <c r="A2208">
        <v>12673</v>
      </c>
      <c r="B2208" s="1" t="s">
        <v>883</v>
      </c>
      <c r="C2208" s="1" t="s">
        <v>55</v>
      </c>
      <c r="D2208">
        <v>4648077</v>
      </c>
      <c r="E2208">
        <v>4510</v>
      </c>
      <c r="F2208">
        <v>1024522</v>
      </c>
      <c r="G2208">
        <v>1024522</v>
      </c>
      <c r="H2208">
        <v>15</v>
      </c>
      <c r="I2208">
        <v>150119</v>
      </c>
      <c r="L2208">
        <v>0</v>
      </c>
      <c r="M2208" s="1" t="s">
        <v>983</v>
      </c>
      <c r="N2208">
        <v>1255480</v>
      </c>
      <c r="O2208">
        <v>9</v>
      </c>
      <c r="P2208">
        <v>2700933</v>
      </c>
      <c r="Q2208">
        <v>1491745</v>
      </c>
      <c r="R2208">
        <v>1643231</v>
      </c>
      <c r="S2208">
        <v>1501</v>
      </c>
      <c r="T2208">
        <v>158906</v>
      </c>
      <c r="U2208">
        <v>5443920</v>
      </c>
      <c r="V2208">
        <v>1251242</v>
      </c>
      <c r="W2208">
        <v>5443920</v>
      </c>
      <c r="X2208">
        <v>24</v>
      </c>
      <c r="Y2208">
        <v>18692448</v>
      </c>
      <c r="Z2208">
        <v>17049217</v>
      </c>
      <c r="AA2208">
        <v>0</v>
      </c>
      <c r="AB2208" s="1" t="s">
        <v>48</v>
      </c>
      <c r="AC2208">
        <v>3</v>
      </c>
      <c r="AD2208">
        <v>1</v>
      </c>
      <c r="AE2208">
        <v>0</v>
      </c>
      <c r="AF2208">
        <v>0</v>
      </c>
      <c r="AG2208">
        <v>0</v>
      </c>
      <c r="AH2208">
        <v>1</v>
      </c>
      <c r="AI2208">
        <v>1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0</v>
      </c>
      <c r="AP2208">
        <v>1</v>
      </c>
      <c r="AQ2208">
        <v>0</v>
      </c>
      <c r="AR2208">
        <v>0</v>
      </c>
      <c r="AS2208">
        <v>0</v>
      </c>
      <c r="AT2208">
        <v>3068858</v>
      </c>
      <c r="AU2208">
        <v>340986</v>
      </c>
      <c r="AV2208">
        <v>0</v>
      </c>
      <c r="AW2208">
        <v>13639373</v>
      </c>
      <c r="AX2208">
        <v>0</v>
      </c>
      <c r="AY2208">
        <v>0</v>
      </c>
      <c r="AZ2208">
        <v>17049217</v>
      </c>
      <c r="BA2208">
        <v>17049217</v>
      </c>
      <c r="BB2208">
        <v>0</v>
      </c>
      <c r="BC2208">
        <v>2019</v>
      </c>
      <c r="BD2208">
        <v>1</v>
      </c>
    </row>
    <row r="2209" spans="1:56" x14ac:dyDescent="0.25">
      <c r="A2209">
        <v>12673</v>
      </c>
      <c r="B2209" s="1" t="s">
        <v>883</v>
      </c>
      <c r="C2209" s="1" t="s">
        <v>2313</v>
      </c>
      <c r="D2209">
        <v>30064859</v>
      </c>
      <c r="E2209">
        <v>4510</v>
      </c>
      <c r="F2209">
        <v>5000000</v>
      </c>
      <c r="G2209">
        <v>5000000</v>
      </c>
      <c r="H2209">
        <v>15</v>
      </c>
      <c r="I2209">
        <v>150119</v>
      </c>
      <c r="J2209">
        <v>10875616</v>
      </c>
      <c r="K2209">
        <v>10875616</v>
      </c>
      <c r="L2209">
        <v>850174</v>
      </c>
      <c r="M2209" s="1" t="s">
        <v>983</v>
      </c>
      <c r="N2209">
        <v>6986309</v>
      </c>
      <c r="O2209">
        <v>11</v>
      </c>
      <c r="P2209">
        <v>13680935</v>
      </c>
      <c r="Q2209">
        <v>16308120</v>
      </c>
      <c r="R2209">
        <v>66586</v>
      </c>
      <c r="S2209">
        <v>1501</v>
      </c>
      <c r="T2209">
        <v>11817973</v>
      </c>
      <c r="U2209">
        <v>36793017</v>
      </c>
      <c r="V2209">
        <v>6803962</v>
      </c>
      <c r="W2209">
        <v>36793017</v>
      </c>
      <c r="X2209">
        <v>17</v>
      </c>
      <c r="Y2209">
        <v>7806012</v>
      </c>
      <c r="Z2209">
        <v>39002937</v>
      </c>
      <c r="AA2209">
        <v>32380068</v>
      </c>
      <c r="AB2209" s="1" t="s">
        <v>48</v>
      </c>
      <c r="AC2209">
        <v>1</v>
      </c>
      <c r="AD2209">
        <v>1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1</v>
      </c>
      <c r="AL2209">
        <v>0</v>
      </c>
      <c r="AM2209">
        <v>0</v>
      </c>
      <c r="AN2209">
        <v>0</v>
      </c>
      <c r="AO2209">
        <v>0</v>
      </c>
      <c r="AP2209">
        <v>1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7806012</v>
      </c>
      <c r="AX2209">
        <v>0</v>
      </c>
      <c r="AY2209">
        <v>0</v>
      </c>
      <c r="AZ2209">
        <v>7806012</v>
      </c>
      <c r="BA2209">
        <v>7806012</v>
      </c>
      <c r="BB2209">
        <v>0</v>
      </c>
      <c r="BC2209">
        <v>2020</v>
      </c>
    </row>
    <row r="2210" spans="1:56" x14ac:dyDescent="0.25">
      <c r="A2210">
        <v>12676</v>
      </c>
      <c r="B2210" s="1" t="s">
        <v>55</v>
      </c>
      <c r="C2210" s="1" t="s">
        <v>55</v>
      </c>
      <c r="D2210">
        <v>1168081</v>
      </c>
      <c r="F2210">
        <v>1871700</v>
      </c>
      <c r="G2210">
        <v>1871700</v>
      </c>
      <c r="H2210">
        <v>15</v>
      </c>
      <c r="I2210">
        <v>150199</v>
      </c>
      <c r="J2210">
        <v>0</v>
      </c>
      <c r="L2210">
        <v>412583</v>
      </c>
      <c r="M2210" s="1" t="s">
        <v>55</v>
      </c>
      <c r="N2210">
        <v>8016118</v>
      </c>
      <c r="P2210">
        <v>940705</v>
      </c>
      <c r="Q2210">
        <v>3018402</v>
      </c>
      <c r="R2210">
        <v>42082</v>
      </c>
      <c r="S2210">
        <v>1501</v>
      </c>
      <c r="T2210">
        <v>614377</v>
      </c>
      <c r="U2210">
        <v>4043536</v>
      </c>
      <c r="V2210">
        <v>84429</v>
      </c>
      <c r="W2210">
        <v>4043536</v>
      </c>
      <c r="X2210">
        <v>30</v>
      </c>
      <c r="Y2210">
        <v>14194726</v>
      </c>
      <c r="Z2210">
        <v>14152644</v>
      </c>
      <c r="AA2210">
        <v>0</v>
      </c>
      <c r="AB2210" s="1" t="s">
        <v>48</v>
      </c>
      <c r="AC2210">
        <v>1</v>
      </c>
      <c r="AD2210">
        <v>1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0</v>
      </c>
      <c r="AP2210">
        <v>1</v>
      </c>
      <c r="AR2210">
        <v>0</v>
      </c>
      <c r="BC2210">
        <v>2015</v>
      </c>
      <c r="BD2210">
        <v>1</v>
      </c>
    </row>
    <row r="2211" spans="1:56" x14ac:dyDescent="0.25">
      <c r="A2211">
        <v>12676</v>
      </c>
      <c r="B2211" s="1" t="s">
        <v>2314</v>
      </c>
      <c r="C2211" s="1" t="s">
        <v>2314</v>
      </c>
      <c r="D2211">
        <v>2911332</v>
      </c>
      <c r="E2211">
        <v>4630</v>
      </c>
      <c r="F2211">
        <v>2230000</v>
      </c>
      <c r="G2211">
        <v>2230000</v>
      </c>
      <c r="H2211">
        <v>15</v>
      </c>
      <c r="I2211">
        <v>150199</v>
      </c>
      <c r="J2211">
        <v>0</v>
      </c>
      <c r="K2211">
        <v>0</v>
      </c>
      <c r="L2211">
        <v>387038</v>
      </c>
      <c r="M2211" s="1" t="s">
        <v>2315</v>
      </c>
      <c r="N2211">
        <v>8325301</v>
      </c>
      <c r="O2211">
        <v>12</v>
      </c>
      <c r="P2211">
        <v>809115</v>
      </c>
      <c r="Q2211">
        <v>3005027</v>
      </c>
      <c r="R2211">
        <v>33650</v>
      </c>
      <c r="S2211">
        <v>1501</v>
      </c>
      <c r="T2211">
        <v>339083</v>
      </c>
      <c r="U2211">
        <v>3878639</v>
      </c>
      <c r="V2211">
        <v>64497</v>
      </c>
      <c r="W2211">
        <v>3878639</v>
      </c>
      <c r="X2211">
        <v>30</v>
      </c>
      <c r="Y2211">
        <v>14080826</v>
      </c>
      <c r="Z2211">
        <v>14047176</v>
      </c>
      <c r="AA2211">
        <v>0</v>
      </c>
      <c r="AB2211" s="1" t="s">
        <v>80</v>
      </c>
      <c r="AC2211">
        <v>1</v>
      </c>
      <c r="AD2211">
        <v>1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1</v>
      </c>
      <c r="AL2211">
        <v>0</v>
      </c>
      <c r="AM2211">
        <v>0</v>
      </c>
      <c r="AN2211">
        <v>0</v>
      </c>
      <c r="AO2211">
        <v>0</v>
      </c>
      <c r="AP2211">
        <v>1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14047176</v>
      </c>
      <c r="AX2211">
        <v>0</v>
      </c>
      <c r="AY2211">
        <v>0</v>
      </c>
      <c r="AZ2211">
        <v>14080826</v>
      </c>
      <c r="BA2211">
        <v>14080826</v>
      </c>
      <c r="BB2211">
        <v>0</v>
      </c>
      <c r="BC2211">
        <v>2017</v>
      </c>
      <c r="BD2211">
        <v>1</v>
      </c>
    </row>
    <row r="2212" spans="1:56" x14ac:dyDescent="0.25">
      <c r="A2212">
        <v>12676</v>
      </c>
      <c r="B2212" s="1" t="s">
        <v>2314</v>
      </c>
      <c r="C2212" s="1" t="s">
        <v>55</v>
      </c>
      <c r="D2212">
        <v>3406068</v>
      </c>
      <c r="E2212">
        <v>4630</v>
      </c>
      <c r="F2212">
        <v>2230000</v>
      </c>
      <c r="G2212">
        <v>2230000</v>
      </c>
      <c r="H2212">
        <v>15</v>
      </c>
      <c r="I2212">
        <v>150199</v>
      </c>
      <c r="J2212">
        <v>0</v>
      </c>
      <c r="K2212">
        <v>0</v>
      </c>
      <c r="L2212">
        <v>0</v>
      </c>
      <c r="M2212" s="1" t="s">
        <v>2315</v>
      </c>
      <c r="N2212">
        <v>3765709</v>
      </c>
      <c r="O2212">
        <v>12</v>
      </c>
      <c r="P2212">
        <v>763734</v>
      </c>
      <c r="Q2212">
        <v>3382385</v>
      </c>
      <c r="R2212">
        <v>1270573</v>
      </c>
      <c r="S2212">
        <v>1501</v>
      </c>
      <c r="T2212">
        <v>16938</v>
      </c>
      <c r="U2212">
        <v>4195470</v>
      </c>
      <c r="V2212">
        <v>49351</v>
      </c>
      <c r="W2212">
        <v>4195470</v>
      </c>
      <c r="X2212">
        <v>70</v>
      </c>
      <c r="Y2212">
        <v>7909936</v>
      </c>
      <c r="Z2212">
        <v>6639363</v>
      </c>
      <c r="AA2212">
        <v>0</v>
      </c>
      <c r="AB2212" s="1" t="s">
        <v>48</v>
      </c>
      <c r="AC2212">
        <v>1</v>
      </c>
      <c r="AD2212">
        <v>1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1</v>
      </c>
      <c r="AL2212">
        <v>0</v>
      </c>
      <c r="AM2212">
        <v>0</v>
      </c>
      <c r="AN2212">
        <v>0</v>
      </c>
      <c r="AO2212">
        <v>0</v>
      </c>
      <c r="AP2212">
        <v>1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6639363</v>
      </c>
      <c r="AX2212">
        <v>0</v>
      </c>
      <c r="AY2212">
        <v>0</v>
      </c>
      <c r="AZ2212">
        <v>6639363</v>
      </c>
      <c r="BA2212">
        <v>6639363</v>
      </c>
      <c r="BB2212">
        <v>0</v>
      </c>
      <c r="BC2212">
        <v>2019</v>
      </c>
      <c r="BD2212">
        <v>0</v>
      </c>
    </row>
    <row r="2213" spans="1:56" x14ac:dyDescent="0.25">
      <c r="A2213">
        <v>12681</v>
      </c>
      <c r="B2213" s="1" t="s">
        <v>55</v>
      </c>
      <c r="C2213" s="1" t="s">
        <v>55</v>
      </c>
      <c r="D2213">
        <v>31485626</v>
      </c>
      <c r="F2213">
        <v>2369663</v>
      </c>
      <c r="G2213">
        <v>2369663</v>
      </c>
      <c r="H2213">
        <v>15</v>
      </c>
      <c r="I2213">
        <v>150199</v>
      </c>
      <c r="J2213">
        <v>846277</v>
      </c>
      <c r="L2213">
        <v>2463839</v>
      </c>
      <c r="M2213" s="1" t="s">
        <v>55</v>
      </c>
      <c r="N2213">
        <v>14901897</v>
      </c>
      <c r="P2213">
        <v>8887403</v>
      </c>
      <c r="Q2213">
        <v>15683117</v>
      </c>
      <c r="R2213">
        <v>191967</v>
      </c>
      <c r="S2213">
        <v>1501</v>
      </c>
      <c r="T2213">
        <v>5553960</v>
      </c>
      <c r="U2213">
        <v>34395749</v>
      </c>
      <c r="V2213">
        <v>9825229</v>
      </c>
      <c r="W2213">
        <v>34395749</v>
      </c>
      <c r="X2213">
        <v>70</v>
      </c>
      <c r="Y2213">
        <v>36394860</v>
      </c>
      <c r="Z2213">
        <v>36202893</v>
      </c>
      <c r="AA2213">
        <v>0</v>
      </c>
      <c r="AB2213" s="1" t="s">
        <v>43</v>
      </c>
      <c r="AC2213">
        <v>4</v>
      </c>
      <c r="AD2213">
        <v>0</v>
      </c>
      <c r="AE2213">
        <v>0</v>
      </c>
      <c r="AF2213">
        <v>0</v>
      </c>
      <c r="AG2213">
        <v>0</v>
      </c>
      <c r="AH2213">
        <v>1</v>
      </c>
      <c r="AI2213">
        <v>0</v>
      </c>
      <c r="AJ2213">
        <v>0</v>
      </c>
      <c r="AK2213">
        <v>1</v>
      </c>
      <c r="AL2213">
        <v>0</v>
      </c>
      <c r="AM2213">
        <v>1</v>
      </c>
      <c r="AN2213">
        <v>0</v>
      </c>
      <c r="AO2213">
        <v>1</v>
      </c>
      <c r="AP2213">
        <v>1</v>
      </c>
      <c r="AR2213">
        <v>0</v>
      </c>
      <c r="BC2213">
        <v>2015</v>
      </c>
      <c r="BD2213">
        <v>1</v>
      </c>
    </row>
    <row r="2214" spans="1:56" x14ac:dyDescent="0.25">
      <c r="A2214">
        <v>12681</v>
      </c>
      <c r="B2214" s="1" t="s">
        <v>2316</v>
      </c>
      <c r="C2214" s="1" t="s">
        <v>55</v>
      </c>
      <c r="D2214">
        <v>32177458</v>
      </c>
      <c r="E2214">
        <v>4659</v>
      </c>
      <c r="F2214">
        <v>2369663</v>
      </c>
      <c r="G2214">
        <v>3000000</v>
      </c>
      <c r="H2214">
        <v>15</v>
      </c>
      <c r="I2214">
        <v>150199</v>
      </c>
      <c r="J2214">
        <v>5336</v>
      </c>
      <c r="K2214">
        <v>21024</v>
      </c>
      <c r="L2214">
        <v>24284407</v>
      </c>
      <c r="M2214" s="1" t="s">
        <v>2317</v>
      </c>
      <c r="N2214">
        <v>17994288</v>
      </c>
      <c r="O2214">
        <v>12</v>
      </c>
      <c r="P2214">
        <v>19874045</v>
      </c>
      <c r="Q2214">
        <v>14688541</v>
      </c>
      <c r="R2214">
        <v>116049</v>
      </c>
      <c r="S2214">
        <v>1501</v>
      </c>
      <c r="T2214">
        <v>4501438</v>
      </c>
      <c r="U2214">
        <v>34565086</v>
      </c>
      <c r="V2214">
        <v>2500</v>
      </c>
      <c r="W2214">
        <v>34565086</v>
      </c>
      <c r="X2214">
        <v>49</v>
      </c>
      <c r="Y2214">
        <v>40159664</v>
      </c>
      <c r="Z2214">
        <v>40043615</v>
      </c>
      <c r="AA2214">
        <v>0</v>
      </c>
      <c r="AB2214" s="1" t="s">
        <v>48</v>
      </c>
      <c r="AC2214">
        <v>1</v>
      </c>
      <c r="AD2214">
        <v>1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1</v>
      </c>
      <c r="AL2214">
        <v>0</v>
      </c>
      <c r="AM2214">
        <v>0</v>
      </c>
      <c r="AN2214">
        <v>0</v>
      </c>
      <c r="AO2214">
        <v>0</v>
      </c>
      <c r="AP2214">
        <v>1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48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2016</v>
      </c>
      <c r="BD2214">
        <v>1</v>
      </c>
    </row>
    <row r="2215" spans="1:56" x14ac:dyDescent="0.25">
      <c r="A2215">
        <v>12681</v>
      </c>
      <c r="B2215" s="1" t="s">
        <v>2318</v>
      </c>
      <c r="C2215" s="1" t="s">
        <v>2318</v>
      </c>
      <c r="D2215">
        <v>29907178</v>
      </c>
      <c r="E2215">
        <v>4659</v>
      </c>
      <c r="F2215">
        <v>2369663</v>
      </c>
      <c r="G2215">
        <v>2369663</v>
      </c>
      <c r="H2215">
        <v>15</v>
      </c>
      <c r="I2215">
        <v>150199</v>
      </c>
      <c r="J2215">
        <v>0</v>
      </c>
      <c r="K2215">
        <v>0</v>
      </c>
      <c r="L2215">
        <v>3213283</v>
      </c>
      <c r="M2215" s="1" t="s">
        <v>2319</v>
      </c>
      <c r="N2215">
        <v>18265166</v>
      </c>
      <c r="O2215">
        <v>12</v>
      </c>
      <c r="P2215">
        <v>19054915</v>
      </c>
      <c r="Q2215">
        <v>12867828</v>
      </c>
      <c r="R2215">
        <v>107409</v>
      </c>
      <c r="S2215">
        <v>1501</v>
      </c>
      <c r="T2215">
        <v>3893578</v>
      </c>
      <c r="U2215">
        <v>31925243</v>
      </c>
      <c r="V2215">
        <v>2500</v>
      </c>
      <c r="W2215">
        <v>31925243</v>
      </c>
      <c r="X2215">
        <v>60</v>
      </c>
      <c r="Y2215">
        <v>42744502</v>
      </c>
      <c r="Z2215">
        <v>42637093</v>
      </c>
      <c r="AA2215">
        <v>0</v>
      </c>
      <c r="AB2215" s="1" t="s">
        <v>80</v>
      </c>
      <c r="AC2215">
        <v>3</v>
      </c>
      <c r="AD2215">
        <v>1</v>
      </c>
      <c r="AE2215">
        <v>0</v>
      </c>
      <c r="AF2215">
        <v>1</v>
      </c>
      <c r="AG2215">
        <v>0</v>
      </c>
      <c r="AH2215">
        <v>1</v>
      </c>
      <c r="AI2215">
        <v>0</v>
      </c>
      <c r="AJ2215">
        <v>0</v>
      </c>
      <c r="AK2215">
        <v>1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18760320.920000002</v>
      </c>
      <c r="AS2215">
        <v>0</v>
      </c>
      <c r="AT2215">
        <v>3410967.44</v>
      </c>
      <c r="AU2215">
        <v>0</v>
      </c>
      <c r="AV2215">
        <v>0</v>
      </c>
      <c r="AW2215">
        <v>20465804.640000001</v>
      </c>
      <c r="AX2215">
        <v>0</v>
      </c>
      <c r="AY2215">
        <v>0</v>
      </c>
      <c r="AZ2215">
        <v>42744502</v>
      </c>
      <c r="BA2215">
        <v>42744502</v>
      </c>
      <c r="BB2215">
        <v>0</v>
      </c>
      <c r="BC2215">
        <v>2017</v>
      </c>
      <c r="BD2215">
        <v>1</v>
      </c>
    </row>
    <row r="2216" spans="1:56" x14ac:dyDescent="0.25">
      <c r="A2216">
        <v>12681</v>
      </c>
      <c r="B2216" s="1" t="s">
        <v>2320</v>
      </c>
      <c r="C2216" s="1" t="s">
        <v>2320</v>
      </c>
      <c r="D2216">
        <v>31489147</v>
      </c>
      <c r="E2216">
        <v>4659</v>
      </c>
      <c r="F2216">
        <v>2369663</v>
      </c>
      <c r="G2216">
        <v>2369663</v>
      </c>
      <c r="H2216">
        <v>15</v>
      </c>
      <c r="I2216">
        <v>150199</v>
      </c>
      <c r="J2216">
        <v>0</v>
      </c>
      <c r="K2216">
        <v>0</v>
      </c>
      <c r="L2216">
        <v>2573723</v>
      </c>
      <c r="M2216" s="1" t="s">
        <v>2321</v>
      </c>
      <c r="N2216">
        <v>17123850</v>
      </c>
      <c r="O2216">
        <v>12</v>
      </c>
      <c r="P2216">
        <v>19806891</v>
      </c>
      <c r="Q2216">
        <v>13513593</v>
      </c>
      <c r="R2216">
        <v>179602</v>
      </c>
      <c r="S2216">
        <v>1501</v>
      </c>
      <c r="T2216">
        <v>2954670</v>
      </c>
      <c r="U2216">
        <v>33320484</v>
      </c>
      <c r="V2216">
        <v>0</v>
      </c>
      <c r="W2216">
        <v>33320484</v>
      </c>
      <c r="X2216">
        <v>62</v>
      </c>
      <c r="Y2216">
        <v>44144308</v>
      </c>
      <c r="Z2216">
        <v>43964706</v>
      </c>
      <c r="AA2216">
        <v>0</v>
      </c>
      <c r="AB2216" s="1" t="s">
        <v>81</v>
      </c>
      <c r="AC2216">
        <v>4</v>
      </c>
      <c r="AD2216">
        <v>1</v>
      </c>
      <c r="AE2216">
        <v>0</v>
      </c>
      <c r="AF2216">
        <v>1</v>
      </c>
      <c r="AG2216">
        <v>0</v>
      </c>
      <c r="AH2216">
        <v>1</v>
      </c>
      <c r="AI2216">
        <v>0</v>
      </c>
      <c r="AJ2216">
        <v>0</v>
      </c>
      <c r="AK2216">
        <v>1</v>
      </c>
      <c r="AL2216">
        <v>0</v>
      </c>
      <c r="AM2216">
        <v>1</v>
      </c>
      <c r="AN2216">
        <v>0</v>
      </c>
      <c r="AO2216">
        <v>0</v>
      </c>
      <c r="AP2216">
        <v>0</v>
      </c>
      <c r="AQ2216">
        <v>0</v>
      </c>
      <c r="AR2216">
        <v>19784117.699999999</v>
      </c>
      <c r="AS2216">
        <v>0</v>
      </c>
      <c r="AT2216">
        <v>3517176.48</v>
      </c>
      <c r="AU2216">
        <v>0</v>
      </c>
      <c r="AV2216">
        <v>0</v>
      </c>
      <c r="AW2216">
        <v>20223764.760000002</v>
      </c>
      <c r="AX2216">
        <v>0</v>
      </c>
      <c r="AY2216">
        <v>439647.06</v>
      </c>
      <c r="AZ2216">
        <v>44144308</v>
      </c>
      <c r="BA2216">
        <v>44144308</v>
      </c>
      <c r="BB2216">
        <v>0</v>
      </c>
      <c r="BC2216">
        <v>2018</v>
      </c>
      <c r="BD2216">
        <v>1</v>
      </c>
    </row>
    <row r="2217" spans="1:56" x14ac:dyDescent="0.25">
      <c r="A2217">
        <v>12681</v>
      </c>
      <c r="B2217" s="1" t="s">
        <v>2322</v>
      </c>
      <c r="C2217" s="1" t="s">
        <v>55</v>
      </c>
      <c r="D2217">
        <v>41561603</v>
      </c>
      <c r="E2217">
        <v>4659</v>
      </c>
      <c r="F2217">
        <v>2369663</v>
      </c>
      <c r="G2217">
        <v>2369663</v>
      </c>
      <c r="H2217">
        <v>15</v>
      </c>
      <c r="I2217">
        <v>150199</v>
      </c>
      <c r="J2217">
        <v>5336</v>
      </c>
      <c r="K2217">
        <v>0</v>
      </c>
      <c r="L2217">
        <v>0</v>
      </c>
      <c r="M2217" s="1" t="s">
        <v>2323</v>
      </c>
      <c r="N2217">
        <v>17754000</v>
      </c>
      <c r="O2217">
        <v>12</v>
      </c>
      <c r="P2217">
        <v>32147161</v>
      </c>
      <c r="Q2217">
        <v>12897237</v>
      </c>
      <c r="R2217">
        <v>100241</v>
      </c>
      <c r="S2217">
        <v>1501</v>
      </c>
      <c r="T2217">
        <v>25803</v>
      </c>
      <c r="U2217">
        <v>45044398</v>
      </c>
      <c r="V2217">
        <v>0</v>
      </c>
      <c r="W2217">
        <v>45044398</v>
      </c>
      <c r="X2217">
        <v>46</v>
      </c>
      <c r="Y2217">
        <v>47249923</v>
      </c>
      <c r="Z2217">
        <v>47149682</v>
      </c>
      <c r="AA2217">
        <v>0</v>
      </c>
      <c r="AB2217" s="1" t="s">
        <v>43</v>
      </c>
      <c r="AC2217">
        <v>3</v>
      </c>
      <c r="AD2217">
        <v>1</v>
      </c>
      <c r="AE2217">
        <v>0</v>
      </c>
      <c r="AF2217">
        <v>1</v>
      </c>
      <c r="AG2217">
        <v>0</v>
      </c>
      <c r="AH2217">
        <v>1</v>
      </c>
      <c r="AI2217">
        <v>0</v>
      </c>
      <c r="AJ2217">
        <v>0</v>
      </c>
      <c r="AK2217">
        <v>1</v>
      </c>
      <c r="AL2217">
        <v>0</v>
      </c>
      <c r="AM2217">
        <v>0</v>
      </c>
      <c r="AN2217">
        <v>0</v>
      </c>
      <c r="AO2217">
        <v>0</v>
      </c>
      <c r="AP2217">
        <v>1</v>
      </c>
      <c r="AQ2217">
        <v>0</v>
      </c>
      <c r="AR2217">
        <v>25932325</v>
      </c>
      <c r="AS2217">
        <v>0</v>
      </c>
      <c r="AT2217">
        <v>2357484</v>
      </c>
      <c r="AU2217">
        <v>0</v>
      </c>
      <c r="AV2217">
        <v>0</v>
      </c>
      <c r="AW2217">
        <v>18859873</v>
      </c>
      <c r="AX2217">
        <v>0</v>
      </c>
      <c r="AY2217">
        <v>0</v>
      </c>
      <c r="AZ2217">
        <v>47149682</v>
      </c>
      <c r="BA2217">
        <v>47149682</v>
      </c>
      <c r="BB2217">
        <v>0</v>
      </c>
      <c r="BC2217">
        <v>2019</v>
      </c>
      <c r="BD2217">
        <v>0</v>
      </c>
    </row>
    <row r="2218" spans="1:56" x14ac:dyDescent="0.25">
      <c r="A2218">
        <v>12682</v>
      </c>
      <c r="B2218" s="1" t="s">
        <v>1960</v>
      </c>
      <c r="C2218" s="1" t="s">
        <v>2324</v>
      </c>
      <c r="D2218">
        <v>17634401</v>
      </c>
      <c r="E2218">
        <v>4651</v>
      </c>
      <c r="F2218">
        <v>54502</v>
      </c>
      <c r="G2218">
        <v>54502</v>
      </c>
      <c r="H2218">
        <v>15</v>
      </c>
      <c r="I2218">
        <v>150115</v>
      </c>
      <c r="J2218">
        <v>0</v>
      </c>
      <c r="K2218">
        <v>0</v>
      </c>
      <c r="L2218">
        <v>49907</v>
      </c>
      <c r="M2218" s="1" t="s">
        <v>874</v>
      </c>
      <c r="N2218">
        <v>2150264</v>
      </c>
      <c r="O2218">
        <v>12</v>
      </c>
      <c r="P2218">
        <v>425966</v>
      </c>
      <c r="Q2218">
        <v>18882833</v>
      </c>
      <c r="R2218">
        <v>0</v>
      </c>
      <c r="S2218">
        <v>1501</v>
      </c>
      <c r="T2218">
        <v>1263193</v>
      </c>
      <c r="U2218">
        <v>19308799</v>
      </c>
      <c r="V2218">
        <v>0</v>
      </c>
      <c r="W2218">
        <v>19308799</v>
      </c>
      <c r="X2218">
        <v>39</v>
      </c>
      <c r="Y2218">
        <v>6353273</v>
      </c>
      <c r="Z2218">
        <v>4782897</v>
      </c>
      <c r="AA2218">
        <v>0</v>
      </c>
      <c r="AB2218" s="1" t="s">
        <v>45</v>
      </c>
      <c r="AC2218">
        <v>3</v>
      </c>
      <c r="AD2218">
        <v>1</v>
      </c>
      <c r="AE2218">
        <v>0</v>
      </c>
      <c r="AF2218">
        <v>0</v>
      </c>
      <c r="AG2218">
        <v>0</v>
      </c>
      <c r="AH2218">
        <v>1</v>
      </c>
      <c r="AI2218">
        <v>0</v>
      </c>
      <c r="AJ2218">
        <v>0</v>
      </c>
      <c r="AK2218">
        <v>1</v>
      </c>
      <c r="AL2218">
        <v>0</v>
      </c>
      <c r="AM2218">
        <v>1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5400282</v>
      </c>
      <c r="AU2218">
        <v>0</v>
      </c>
      <c r="AV2218">
        <v>0</v>
      </c>
      <c r="AW2218">
        <v>635327</v>
      </c>
      <c r="AX2218">
        <v>0</v>
      </c>
      <c r="AY2218">
        <v>317664</v>
      </c>
      <c r="AZ2218">
        <v>6353273</v>
      </c>
      <c r="BA2218">
        <v>6353273</v>
      </c>
      <c r="BB2218">
        <v>0</v>
      </c>
      <c r="BC2218">
        <v>2020</v>
      </c>
    </row>
    <row r="2219" spans="1:56" x14ac:dyDescent="0.25">
      <c r="A2219">
        <v>12683</v>
      </c>
      <c r="B2219" s="1" t="s">
        <v>55</v>
      </c>
      <c r="C2219" s="1" t="s">
        <v>55</v>
      </c>
      <c r="D2219">
        <v>8750474</v>
      </c>
      <c r="F2219">
        <v>44916</v>
      </c>
      <c r="G2219">
        <v>44916</v>
      </c>
      <c r="H2219">
        <v>15</v>
      </c>
      <c r="I2219">
        <v>150199</v>
      </c>
      <c r="J2219">
        <v>276262</v>
      </c>
      <c r="L2219">
        <v>706224</v>
      </c>
      <c r="M2219" s="1" t="s">
        <v>55</v>
      </c>
      <c r="N2219">
        <v>1755406</v>
      </c>
      <c r="P2219">
        <v>9362146</v>
      </c>
      <c r="Q2219">
        <v>1962213</v>
      </c>
      <c r="R2219">
        <v>931464</v>
      </c>
      <c r="S2219">
        <v>1501</v>
      </c>
      <c r="T2219">
        <v>346735</v>
      </c>
      <c r="U2219">
        <v>11499630</v>
      </c>
      <c r="V2219">
        <v>175271</v>
      </c>
      <c r="W2219">
        <v>11499630</v>
      </c>
      <c r="X2219">
        <v>15</v>
      </c>
      <c r="Y2219">
        <v>13097785</v>
      </c>
      <c r="Z2219">
        <v>12166321</v>
      </c>
      <c r="AA2219">
        <v>0</v>
      </c>
      <c r="AB2219" s="1" t="s">
        <v>43</v>
      </c>
      <c r="AC2219">
        <v>3</v>
      </c>
      <c r="AD2219">
        <v>1</v>
      </c>
      <c r="AE2219">
        <v>1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1</v>
      </c>
      <c r="AN2219">
        <v>0</v>
      </c>
      <c r="AO2219">
        <v>1</v>
      </c>
      <c r="AP2219">
        <v>1</v>
      </c>
      <c r="AR2219">
        <v>0</v>
      </c>
      <c r="BC2219">
        <v>2015</v>
      </c>
      <c r="BD2219">
        <v>1</v>
      </c>
    </row>
    <row r="2220" spans="1:56" x14ac:dyDescent="0.25">
      <c r="A2220">
        <v>12683</v>
      </c>
      <c r="B2220" s="1" t="s">
        <v>2325</v>
      </c>
      <c r="C2220" s="1" t="s">
        <v>2325</v>
      </c>
      <c r="D2220">
        <v>12605405</v>
      </c>
      <c r="E2220">
        <v>4663</v>
      </c>
      <c r="F2220">
        <v>44916</v>
      </c>
      <c r="G2220">
        <v>44916</v>
      </c>
      <c r="H2220">
        <v>15</v>
      </c>
      <c r="I2220">
        <v>150199</v>
      </c>
      <c r="J2220">
        <v>93154</v>
      </c>
      <c r="K2220">
        <v>93154</v>
      </c>
      <c r="L2220">
        <v>408065</v>
      </c>
      <c r="M2220" s="1" t="s">
        <v>2326</v>
      </c>
      <c r="N2220">
        <v>4155137</v>
      </c>
      <c r="O2220">
        <v>12</v>
      </c>
      <c r="P2220">
        <v>9454726</v>
      </c>
      <c r="Q2220">
        <v>4172892</v>
      </c>
      <c r="R2220">
        <v>0</v>
      </c>
      <c r="S2220">
        <v>1501</v>
      </c>
      <c r="T2220">
        <v>364335</v>
      </c>
      <c r="U2220">
        <v>14090158</v>
      </c>
      <c r="V2220">
        <v>462540</v>
      </c>
      <c r="W2220">
        <v>14090158</v>
      </c>
      <c r="X2220">
        <v>18</v>
      </c>
      <c r="Y2220">
        <v>19405364</v>
      </c>
      <c r="Z2220">
        <v>19405364</v>
      </c>
      <c r="AA2220">
        <v>0</v>
      </c>
      <c r="AB2220" s="1" t="s">
        <v>178</v>
      </c>
      <c r="AC2220">
        <v>2</v>
      </c>
      <c r="AD2220">
        <v>0</v>
      </c>
      <c r="AE2220">
        <v>0</v>
      </c>
      <c r="AF2220">
        <v>1</v>
      </c>
      <c r="AG2220">
        <v>0</v>
      </c>
      <c r="AH2220">
        <v>1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18435095.800000001</v>
      </c>
      <c r="AS2220">
        <v>0</v>
      </c>
      <c r="AT2220">
        <v>970268.20000000007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19405364</v>
      </c>
      <c r="BA2220">
        <v>19405364</v>
      </c>
      <c r="BB2220">
        <v>0</v>
      </c>
      <c r="BC2220">
        <v>2017</v>
      </c>
      <c r="BD2220">
        <v>1</v>
      </c>
    </row>
    <row r="2221" spans="1:56" x14ac:dyDescent="0.25">
      <c r="A2221">
        <v>12683</v>
      </c>
      <c r="B2221" s="1" t="s">
        <v>2325</v>
      </c>
      <c r="C2221" s="1" t="s">
        <v>55</v>
      </c>
      <c r="D2221">
        <v>13593043</v>
      </c>
      <c r="E2221">
        <v>4690</v>
      </c>
      <c r="F2221">
        <v>44916</v>
      </c>
      <c r="G2221">
        <v>44916</v>
      </c>
      <c r="H2221">
        <v>15</v>
      </c>
      <c r="I2221">
        <v>150199</v>
      </c>
      <c r="J2221">
        <v>1369683</v>
      </c>
      <c r="K2221">
        <v>0</v>
      </c>
      <c r="L2221">
        <v>0</v>
      </c>
      <c r="M2221" s="1" t="s">
        <v>2327</v>
      </c>
      <c r="N2221">
        <v>4533634</v>
      </c>
      <c r="O2221">
        <v>12</v>
      </c>
      <c r="P2221">
        <v>4965463</v>
      </c>
      <c r="Q2221">
        <v>4551016</v>
      </c>
      <c r="R2221">
        <v>0</v>
      </c>
      <c r="S2221">
        <v>1501</v>
      </c>
      <c r="T2221">
        <v>55744</v>
      </c>
      <c r="U2221">
        <v>14403248</v>
      </c>
      <c r="V2221">
        <v>4886769</v>
      </c>
      <c r="W2221">
        <v>14403248</v>
      </c>
      <c r="X2221">
        <v>54</v>
      </c>
      <c r="Y2221">
        <v>26754283</v>
      </c>
      <c r="Z2221">
        <v>26754283</v>
      </c>
      <c r="AA2221">
        <v>0</v>
      </c>
      <c r="AB2221" s="1" t="s">
        <v>43</v>
      </c>
      <c r="AC2221">
        <v>1</v>
      </c>
      <c r="AD2221">
        <v>1</v>
      </c>
      <c r="AE2221">
        <v>0</v>
      </c>
      <c r="AF2221">
        <v>1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26754283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6754283</v>
      </c>
      <c r="BA2221">
        <v>26754283</v>
      </c>
      <c r="BB2221">
        <v>0</v>
      </c>
      <c r="BC2221">
        <v>2019</v>
      </c>
      <c r="BD2221">
        <v>0</v>
      </c>
    </row>
    <row r="2222" spans="1:56" x14ac:dyDescent="0.25">
      <c r="A2222">
        <v>12690</v>
      </c>
      <c r="B2222" s="1" t="s">
        <v>55</v>
      </c>
      <c r="C2222" s="1" t="s">
        <v>55</v>
      </c>
      <c r="D2222">
        <v>15240879</v>
      </c>
      <c r="F2222">
        <v>1000000</v>
      </c>
      <c r="G2222">
        <v>1000000</v>
      </c>
      <c r="H2222">
        <v>15</v>
      </c>
      <c r="I2222">
        <v>150134</v>
      </c>
      <c r="J2222">
        <v>0</v>
      </c>
      <c r="L2222">
        <v>871664</v>
      </c>
      <c r="M2222" s="1" t="s">
        <v>55</v>
      </c>
      <c r="N2222">
        <v>6168902</v>
      </c>
      <c r="P2222">
        <v>5417735</v>
      </c>
      <c r="Q2222">
        <v>10732631</v>
      </c>
      <c r="R2222">
        <v>0</v>
      </c>
      <c r="S2222">
        <v>1501</v>
      </c>
      <c r="T2222">
        <v>3267780</v>
      </c>
      <c r="U2222">
        <v>16154715</v>
      </c>
      <c r="V2222">
        <v>4349</v>
      </c>
      <c r="W2222">
        <v>16154715</v>
      </c>
      <c r="X2222">
        <v>104</v>
      </c>
      <c r="Y2222">
        <v>78714413</v>
      </c>
      <c r="Z2222">
        <v>78714413</v>
      </c>
      <c r="AA2222">
        <v>0</v>
      </c>
      <c r="AB2222" s="1" t="s">
        <v>43</v>
      </c>
      <c r="AC2222">
        <v>2</v>
      </c>
      <c r="AD2222">
        <v>1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1</v>
      </c>
      <c r="AL2222">
        <v>0</v>
      </c>
      <c r="AM2222">
        <v>0</v>
      </c>
      <c r="AN2222">
        <v>0</v>
      </c>
      <c r="AO2222">
        <v>1</v>
      </c>
      <c r="AP2222">
        <v>0</v>
      </c>
      <c r="AR2222">
        <v>0</v>
      </c>
      <c r="BC2222">
        <v>2015</v>
      </c>
      <c r="BD2222">
        <v>1</v>
      </c>
    </row>
    <row r="2223" spans="1:56" x14ac:dyDescent="0.25">
      <c r="A2223">
        <v>12690</v>
      </c>
      <c r="B2223" s="1" t="s">
        <v>2328</v>
      </c>
      <c r="C2223" s="1" t="s">
        <v>55</v>
      </c>
      <c r="D2223">
        <v>19830607</v>
      </c>
      <c r="E2223">
        <v>4752</v>
      </c>
      <c r="F2223">
        <v>1000000</v>
      </c>
      <c r="G2223">
        <v>519620</v>
      </c>
      <c r="H2223">
        <v>15</v>
      </c>
      <c r="I2223">
        <v>150134</v>
      </c>
      <c r="J2223">
        <v>0</v>
      </c>
      <c r="K2223">
        <v>0</v>
      </c>
      <c r="L2223">
        <v>0</v>
      </c>
      <c r="M2223" s="1" t="s">
        <v>2329</v>
      </c>
      <c r="N2223">
        <v>6370625</v>
      </c>
      <c r="O2223">
        <v>12</v>
      </c>
      <c r="P2223">
        <v>9224245</v>
      </c>
      <c r="Q2223">
        <v>11637729</v>
      </c>
      <c r="R2223">
        <v>2150</v>
      </c>
      <c r="S2223">
        <v>1501</v>
      </c>
      <c r="T2223">
        <v>1554007</v>
      </c>
      <c r="U2223">
        <v>20861974</v>
      </c>
      <c r="V2223">
        <v>0</v>
      </c>
      <c r="W2223">
        <v>20861974</v>
      </c>
      <c r="X2223">
        <v>113</v>
      </c>
      <c r="Y2223">
        <v>86634228</v>
      </c>
      <c r="Z2223">
        <v>86632078</v>
      </c>
      <c r="AA2223">
        <v>0</v>
      </c>
      <c r="AB2223" s="1" t="s">
        <v>48</v>
      </c>
      <c r="AC2223">
        <v>1</v>
      </c>
      <c r="AD2223">
        <v>1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1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4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2016</v>
      </c>
      <c r="BD2223">
        <v>1</v>
      </c>
    </row>
    <row r="2224" spans="1:56" x14ac:dyDescent="0.25">
      <c r="A2224">
        <v>12690</v>
      </c>
      <c r="B2224" s="1" t="s">
        <v>2328</v>
      </c>
      <c r="C2224" s="1" t="s">
        <v>2328</v>
      </c>
      <c r="D2224">
        <v>21118579</v>
      </c>
      <c r="E2224">
        <v>4752</v>
      </c>
      <c r="F2224">
        <v>1000000</v>
      </c>
      <c r="G2224">
        <v>1000000</v>
      </c>
      <c r="H2224">
        <v>15</v>
      </c>
      <c r="I2224">
        <v>150134</v>
      </c>
      <c r="J2224">
        <v>573332</v>
      </c>
      <c r="K2224">
        <v>573332</v>
      </c>
      <c r="L2224">
        <v>800313</v>
      </c>
      <c r="M2224" s="1" t="s">
        <v>2330</v>
      </c>
      <c r="N2224">
        <v>7226151</v>
      </c>
      <c r="O2224">
        <v>12</v>
      </c>
      <c r="P2224">
        <v>8397157</v>
      </c>
      <c r="Q2224">
        <v>13864763</v>
      </c>
      <c r="R2224">
        <v>0</v>
      </c>
      <c r="S2224">
        <v>1501</v>
      </c>
      <c r="T2224">
        <v>2784064</v>
      </c>
      <c r="U2224">
        <v>22263509</v>
      </c>
      <c r="V2224">
        <v>1589</v>
      </c>
      <c r="W2224">
        <v>22263509</v>
      </c>
      <c r="X2224">
        <v>106</v>
      </c>
      <c r="Y2224">
        <v>98910262</v>
      </c>
      <c r="Z2224">
        <v>98910262</v>
      </c>
      <c r="AA2224">
        <v>0</v>
      </c>
      <c r="AB2224" s="1" t="s">
        <v>178</v>
      </c>
      <c r="AC2224">
        <v>2</v>
      </c>
      <c r="AD2224">
        <v>1</v>
      </c>
      <c r="AE2224">
        <v>0</v>
      </c>
      <c r="AF2224">
        <v>1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59346157.200000003</v>
      </c>
      <c r="AS2224">
        <v>0</v>
      </c>
      <c r="AT2224">
        <v>0</v>
      </c>
      <c r="AU2224">
        <v>0</v>
      </c>
      <c r="AV2224">
        <v>0</v>
      </c>
      <c r="AW2224">
        <v>39564104.800000004</v>
      </c>
      <c r="AX2224">
        <v>0</v>
      </c>
      <c r="AY2224">
        <v>0</v>
      </c>
      <c r="AZ2224">
        <v>98910262</v>
      </c>
      <c r="BA2224">
        <v>98910262</v>
      </c>
      <c r="BB2224">
        <v>0</v>
      </c>
      <c r="BC2224">
        <v>2017</v>
      </c>
      <c r="BD2224">
        <v>1</v>
      </c>
    </row>
    <row r="2225" spans="1:56" x14ac:dyDescent="0.25">
      <c r="A2225">
        <v>12690</v>
      </c>
      <c r="B2225" s="1" t="s">
        <v>2331</v>
      </c>
      <c r="C2225" s="1" t="s">
        <v>2331</v>
      </c>
      <c r="D2225">
        <v>25083423</v>
      </c>
      <c r="E2225">
        <v>4752</v>
      </c>
      <c r="F2225">
        <v>1000000</v>
      </c>
      <c r="G2225">
        <v>1000000</v>
      </c>
      <c r="H2225">
        <v>15</v>
      </c>
      <c r="I2225">
        <v>150134</v>
      </c>
      <c r="J2225">
        <v>733541</v>
      </c>
      <c r="K2225">
        <v>733541</v>
      </c>
      <c r="L2225">
        <v>1749175</v>
      </c>
      <c r="M2225" s="1" t="s">
        <v>2332</v>
      </c>
      <c r="N2225">
        <v>9042805</v>
      </c>
      <c r="O2225">
        <v>12</v>
      </c>
      <c r="P2225">
        <v>9340190</v>
      </c>
      <c r="Q2225">
        <v>17759729</v>
      </c>
      <c r="R2225">
        <v>0</v>
      </c>
      <c r="S2225">
        <v>1501</v>
      </c>
      <c r="T2225">
        <v>5188023</v>
      </c>
      <c r="U2225">
        <v>27101334</v>
      </c>
      <c r="V2225">
        <v>1415</v>
      </c>
      <c r="W2225">
        <v>27101334</v>
      </c>
      <c r="X2225">
        <v>140</v>
      </c>
      <c r="Y2225">
        <v>130590443</v>
      </c>
      <c r="Z2225">
        <v>130590443</v>
      </c>
      <c r="AA2225">
        <v>0</v>
      </c>
      <c r="AB2225" s="1" t="s">
        <v>180</v>
      </c>
      <c r="AC2225">
        <v>2</v>
      </c>
      <c r="AD2225">
        <v>1</v>
      </c>
      <c r="AE2225">
        <v>0</v>
      </c>
      <c r="AF2225">
        <v>1</v>
      </c>
      <c r="AG2225">
        <v>0</v>
      </c>
      <c r="AH2225">
        <v>0</v>
      </c>
      <c r="AI2225">
        <v>0</v>
      </c>
      <c r="AJ2225">
        <v>0</v>
      </c>
      <c r="AK2225">
        <v>1</v>
      </c>
      <c r="AL2225">
        <v>0</v>
      </c>
      <c r="AM2225">
        <v>0</v>
      </c>
      <c r="AN2225">
        <v>0</v>
      </c>
      <c r="AO2225">
        <v>0</v>
      </c>
      <c r="AP2225">
        <v>1</v>
      </c>
      <c r="AQ2225">
        <v>0</v>
      </c>
      <c r="AR2225">
        <v>91413310.099999994</v>
      </c>
      <c r="AS2225">
        <v>0</v>
      </c>
      <c r="AT2225">
        <v>0</v>
      </c>
      <c r="AU2225">
        <v>0</v>
      </c>
      <c r="AV2225">
        <v>0</v>
      </c>
      <c r="AW2225">
        <v>39177132.899999999</v>
      </c>
      <c r="AX2225">
        <v>0</v>
      </c>
      <c r="AY2225">
        <v>0</v>
      </c>
      <c r="AZ2225">
        <v>130590443</v>
      </c>
      <c r="BA2225">
        <v>130590443</v>
      </c>
      <c r="BB2225">
        <v>0</v>
      </c>
      <c r="BC2225">
        <v>2018</v>
      </c>
      <c r="BD2225">
        <v>1</v>
      </c>
    </row>
    <row r="2226" spans="1:56" x14ac:dyDescent="0.25">
      <c r="A2226">
        <v>12690</v>
      </c>
      <c r="B2226" s="1" t="s">
        <v>2328</v>
      </c>
      <c r="C2226" s="1" t="s">
        <v>55</v>
      </c>
      <c r="D2226">
        <v>23057928</v>
      </c>
      <c r="E2226">
        <v>4752</v>
      </c>
      <c r="F2226">
        <v>1000000</v>
      </c>
      <c r="G2226">
        <v>1000000</v>
      </c>
      <c r="H2226">
        <v>15</v>
      </c>
      <c r="I2226">
        <v>150134</v>
      </c>
      <c r="J2226">
        <v>0</v>
      </c>
      <c r="K2226">
        <v>969072</v>
      </c>
      <c r="L2226">
        <v>0</v>
      </c>
      <c r="M2226" s="1" t="s">
        <v>2330</v>
      </c>
      <c r="N2226">
        <v>11345033</v>
      </c>
      <c r="O2226">
        <v>12</v>
      </c>
      <c r="P2226">
        <v>7902000</v>
      </c>
      <c r="Q2226">
        <v>18258039</v>
      </c>
      <c r="R2226">
        <v>51302</v>
      </c>
      <c r="S2226">
        <v>1501</v>
      </c>
      <c r="T2226">
        <v>134777</v>
      </c>
      <c r="U2226">
        <v>26160039</v>
      </c>
      <c r="V2226">
        <v>0</v>
      </c>
      <c r="W2226">
        <v>26160039</v>
      </c>
      <c r="X2226">
        <v>101</v>
      </c>
      <c r="Y2226">
        <v>162976739</v>
      </c>
      <c r="Z2226">
        <v>162925437</v>
      </c>
      <c r="AA2226">
        <v>0</v>
      </c>
      <c r="AB2226" s="1" t="s">
        <v>48</v>
      </c>
      <c r="AC2226">
        <v>1</v>
      </c>
      <c r="AD2226">
        <v>1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1</v>
      </c>
      <c r="AL2226">
        <v>0</v>
      </c>
      <c r="AM2226">
        <v>0</v>
      </c>
      <c r="AN2226">
        <v>0</v>
      </c>
      <c r="AO2226">
        <v>0</v>
      </c>
      <c r="AP2226">
        <v>1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162925437</v>
      </c>
      <c r="AX2226">
        <v>0</v>
      </c>
      <c r="AY2226">
        <v>0</v>
      </c>
      <c r="AZ2226">
        <v>162925437</v>
      </c>
      <c r="BA2226">
        <v>162925437</v>
      </c>
      <c r="BB2226">
        <v>0</v>
      </c>
      <c r="BC2226">
        <v>2019</v>
      </c>
      <c r="BD2226">
        <v>1</v>
      </c>
    </row>
    <row r="2227" spans="1:56" x14ac:dyDescent="0.25">
      <c r="A2227">
        <v>12690</v>
      </c>
      <c r="B2227" s="1" t="s">
        <v>1731</v>
      </c>
      <c r="C2227" s="1" t="s">
        <v>2333</v>
      </c>
      <c r="D2227">
        <v>35805803</v>
      </c>
      <c r="E2227">
        <v>4752</v>
      </c>
      <c r="F2227">
        <v>3400000</v>
      </c>
      <c r="G2227">
        <v>3400000</v>
      </c>
      <c r="H2227">
        <v>15</v>
      </c>
      <c r="I2227">
        <v>150134</v>
      </c>
      <c r="J2227">
        <v>0</v>
      </c>
      <c r="K2227">
        <v>0</v>
      </c>
      <c r="L2227">
        <v>3403363</v>
      </c>
      <c r="M2227" s="1" t="s">
        <v>2330</v>
      </c>
      <c r="N2227">
        <v>9992550</v>
      </c>
      <c r="O2227">
        <v>10</v>
      </c>
      <c r="P2227">
        <v>26016547</v>
      </c>
      <c r="Q2227">
        <v>16739469</v>
      </c>
      <c r="R2227">
        <v>0</v>
      </c>
      <c r="S2227">
        <v>1501</v>
      </c>
      <c r="T2227">
        <v>4418570</v>
      </c>
      <c r="U2227">
        <v>51509096</v>
      </c>
      <c r="V2227">
        <v>8753080</v>
      </c>
      <c r="W2227">
        <v>51509096</v>
      </c>
      <c r="X2227">
        <v>121</v>
      </c>
      <c r="Y2227">
        <v>134602729</v>
      </c>
      <c r="Z2227">
        <v>34734380</v>
      </c>
      <c r="AA2227">
        <v>-2541</v>
      </c>
      <c r="AB2227" s="1" t="s">
        <v>48</v>
      </c>
      <c r="AC2227">
        <v>1</v>
      </c>
      <c r="AD2227">
        <v>1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1</v>
      </c>
      <c r="AL2227">
        <v>0</v>
      </c>
      <c r="AM2227">
        <v>0</v>
      </c>
      <c r="AN2227">
        <v>0</v>
      </c>
      <c r="AO2227">
        <v>0</v>
      </c>
      <c r="AP2227">
        <v>1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134602729</v>
      </c>
      <c r="AX2227">
        <v>0</v>
      </c>
      <c r="AY2227">
        <v>0</v>
      </c>
      <c r="AZ2227">
        <v>134602729</v>
      </c>
      <c r="BA2227">
        <v>134602729</v>
      </c>
      <c r="BB2227">
        <v>0</v>
      </c>
      <c r="BC2227">
        <v>2020</v>
      </c>
    </row>
    <row r="2228" spans="1:56" x14ac:dyDescent="0.25">
      <c r="A2228">
        <v>12698</v>
      </c>
      <c r="B2228" s="1" t="s">
        <v>2334</v>
      </c>
      <c r="C2228" s="1" t="s">
        <v>2335</v>
      </c>
      <c r="D2228">
        <v>7404864</v>
      </c>
      <c r="E2228">
        <v>4730</v>
      </c>
      <c r="F2228">
        <v>5635000</v>
      </c>
      <c r="G2228">
        <v>5635000</v>
      </c>
      <c r="H2228">
        <v>15</v>
      </c>
      <c r="I2228">
        <v>150115</v>
      </c>
      <c r="J2228">
        <v>0</v>
      </c>
      <c r="K2228">
        <v>0</v>
      </c>
      <c r="L2228">
        <v>714639</v>
      </c>
      <c r="M2228" s="1" t="s">
        <v>2336</v>
      </c>
      <c r="N2228">
        <v>2943755</v>
      </c>
      <c r="O2228">
        <v>12</v>
      </c>
      <c r="P2228">
        <v>4861511</v>
      </c>
      <c r="Q2228">
        <v>9222218</v>
      </c>
      <c r="R2228">
        <v>0</v>
      </c>
      <c r="S2228">
        <v>1501</v>
      </c>
      <c r="T2228">
        <v>-2158750</v>
      </c>
      <c r="U2228">
        <v>16704324</v>
      </c>
      <c r="V2228">
        <v>2620595</v>
      </c>
      <c r="W2228">
        <v>16704324</v>
      </c>
      <c r="X2228">
        <v>18</v>
      </c>
      <c r="Y2228">
        <v>5494345</v>
      </c>
      <c r="Z2228">
        <v>8333545</v>
      </c>
      <c r="AA2228">
        <v>0</v>
      </c>
      <c r="AB2228" s="1" t="s">
        <v>48</v>
      </c>
      <c r="AC2228">
        <v>1</v>
      </c>
      <c r="AD2228">
        <v>1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1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5494345</v>
      </c>
      <c r="AX2228">
        <v>0</v>
      </c>
      <c r="AY2228">
        <v>0</v>
      </c>
      <c r="AZ2228">
        <v>5494345</v>
      </c>
      <c r="BA2228">
        <v>5494345</v>
      </c>
      <c r="BB2228">
        <v>0</v>
      </c>
      <c r="BC2228">
        <v>2020</v>
      </c>
    </row>
    <row r="2229" spans="1:56" x14ac:dyDescent="0.25">
      <c r="A2229">
        <v>12699</v>
      </c>
      <c r="B2229" s="1" t="s">
        <v>55</v>
      </c>
      <c r="C2229" s="1" t="s">
        <v>55</v>
      </c>
      <c r="D2229">
        <v>4519621</v>
      </c>
      <c r="F2229">
        <v>3000000</v>
      </c>
      <c r="G2229">
        <v>3000000</v>
      </c>
      <c r="H2229">
        <v>15</v>
      </c>
      <c r="I2229">
        <v>150199</v>
      </c>
      <c r="J2229">
        <v>0</v>
      </c>
      <c r="L2229">
        <v>1071573</v>
      </c>
      <c r="M2229" s="1" t="s">
        <v>55</v>
      </c>
      <c r="N2229">
        <v>1661927</v>
      </c>
      <c r="P2229">
        <v>584605</v>
      </c>
      <c r="Q2229">
        <v>3966074</v>
      </c>
      <c r="R2229">
        <v>0</v>
      </c>
      <c r="S2229">
        <v>1501</v>
      </c>
      <c r="T2229">
        <v>358262</v>
      </c>
      <c r="U2229">
        <v>4550679</v>
      </c>
      <c r="V2229">
        <v>0</v>
      </c>
      <c r="W2229">
        <v>4550679</v>
      </c>
      <c r="X2229">
        <v>10</v>
      </c>
      <c r="Y2229">
        <v>9335599</v>
      </c>
      <c r="Z2229">
        <v>9335599</v>
      </c>
      <c r="AA2229">
        <v>0</v>
      </c>
      <c r="AB2229" s="1" t="s">
        <v>48</v>
      </c>
      <c r="AC2229">
        <v>2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1</v>
      </c>
      <c r="AL2229">
        <v>0</v>
      </c>
      <c r="AM2229">
        <v>1</v>
      </c>
      <c r="AN2229">
        <v>0</v>
      </c>
      <c r="AO2229">
        <v>0</v>
      </c>
      <c r="AP2229">
        <v>0</v>
      </c>
      <c r="AR2229">
        <v>0</v>
      </c>
      <c r="BC2229">
        <v>2015</v>
      </c>
      <c r="BD2229">
        <v>0</v>
      </c>
    </row>
    <row r="2230" spans="1:56" x14ac:dyDescent="0.25">
      <c r="A2230">
        <v>12703</v>
      </c>
      <c r="B2230" s="1" t="s">
        <v>2337</v>
      </c>
      <c r="C2230" s="1" t="s">
        <v>55</v>
      </c>
      <c r="D2230">
        <v>2691922</v>
      </c>
      <c r="E2230">
        <v>4630</v>
      </c>
      <c r="F2230">
        <v>1198247</v>
      </c>
      <c r="G2230">
        <v>1198247</v>
      </c>
      <c r="H2230">
        <v>12</v>
      </c>
      <c r="I2230">
        <v>120101</v>
      </c>
      <c r="J2230">
        <v>0</v>
      </c>
      <c r="K2230">
        <v>0</v>
      </c>
      <c r="L2230">
        <v>0</v>
      </c>
      <c r="M2230" s="1" t="s">
        <v>2338</v>
      </c>
      <c r="N2230">
        <v>849591</v>
      </c>
      <c r="O2230">
        <v>12</v>
      </c>
      <c r="P2230">
        <v>1730104</v>
      </c>
      <c r="Q2230">
        <v>1375498</v>
      </c>
      <c r="R2230">
        <v>0</v>
      </c>
      <c r="S2230">
        <v>1201</v>
      </c>
      <c r="T2230">
        <v>0</v>
      </c>
      <c r="U2230">
        <v>3105602</v>
      </c>
      <c r="V2230">
        <v>0</v>
      </c>
      <c r="W2230">
        <v>3105602</v>
      </c>
      <c r="X2230">
        <v>4</v>
      </c>
      <c r="Y2230">
        <v>7844237</v>
      </c>
      <c r="Z2230">
        <v>7844237</v>
      </c>
      <c r="AA2230">
        <v>0</v>
      </c>
      <c r="AB2230" s="1" t="s">
        <v>42</v>
      </c>
      <c r="AC2230">
        <v>2</v>
      </c>
      <c r="AD2230">
        <v>1</v>
      </c>
      <c r="AE2230">
        <v>1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7663167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181070</v>
      </c>
      <c r="AX2230">
        <v>0</v>
      </c>
      <c r="AY2230">
        <v>0</v>
      </c>
      <c r="AZ2230">
        <v>7844237</v>
      </c>
      <c r="BA2230">
        <v>7844237</v>
      </c>
      <c r="BB2230">
        <v>0</v>
      </c>
      <c r="BC2230">
        <v>2019</v>
      </c>
      <c r="BD2230">
        <v>1</v>
      </c>
    </row>
    <row r="2231" spans="1:56" x14ac:dyDescent="0.25">
      <c r="A2231">
        <v>12703</v>
      </c>
      <c r="B2231" s="1" t="s">
        <v>344</v>
      </c>
      <c r="C2231" s="1" t="s">
        <v>2339</v>
      </c>
      <c r="D2231">
        <v>7391959</v>
      </c>
      <c r="E2231">
        <v>4630</v>
      </c>
      <c r="F2231">
        <v>1778940</v>
      </c>
      <c r="G2231">
        <v>1778940</v>
      </c>
      <c r="H2231">
        <v>12</v>
      </c>
      <c r="I2231">
        <v>120101</v>
      </c>
      <c r="J2231">
        <v>146017</v>
      </c>
      <c r="K2231">
        <v>146017</v>
      </c>
      <c r="L2231">
        <v>406457</v>
      </c>
      <c r="M2231" s="1" t="s">
        <v>2340</v>
      </c>
      <c r="N2231">
        <v>6274649</v>
      </c>
      <c r="O2231">
        <v>12</v>
      </c>
      <c r="P2231">
        <v>4533495</v>
      </c>
      <c r="Q2231">
        <v>12192393</v>
      </c>
      <c r="R2231">
        <v>573177</v>
      </c>
      <c r="S2231">
        <v>1201</v>
      </c>
      <c r="T2231">
        <v>804702</v>
      </c>
      <c r="U2231">
        <v>25630611</v>
      </c>
      <c r="V2231">
        <v>8904723</v>
      </c>
      <c r="W2231">
        <v>25630611</v>
      </c>
      <c r="X2231">
        <v>3</v>
      </c>
      <c r="Y2231">
        <v>7568702</v>
      </c>
      <c r="Z2231">
        <v>59118430</v>
      </c>
      <c r="AA2231">
        <v>0</v>
      </c>
      <c r="AB2231" s="1" t="s">
        <v>48</v>
      </c>
      <c r="AC2231">
        <v>1</v>
      </c>
      <c r="AD2231">
        <v>1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7568702</v>
      </c>
      <c r="AX2231">
        <v>0</v>
      </c>
      <c r="AY2231">
        <v>0</v>
      </c>
      <c r="AZ2231">
        <v>7568702</v>
      </c>
      <c r="BA2231">
        <v>7568702</v>
      </c>
      <c r="BB2231">
        <v>0</v>
      </c>
      <c r="BC2231">
        <v>2020</v>
      </c>
    </row>
    <row r="2232" spans="1:56" x14ac:dyDescent="0.25">
      <c r="A2232">
        <v>12709</v>
      </c>
      <c r="B2232" s="1" t="s">
        <v>2341</v>
      </c>
      <c r="C2232" s="1" t="s">
        <v>55</v>
      </c>
      <c r="D2232">
        <v>4468642</v>
      </c>
      <c r="E2232">
        <v>4620</v>
      </c>
      <c r="F2232">
        <v>882640</v>
      </c>
      <c r="G2232">
        <v>882640</v>
      </c>
      <c r="H2232">
        <v>15</v>
      </c>
      <c r="I2232">
        <v>150199</v>
      </c>
      <c r="J2232">
        <v>0</v>
      </c>
      <c r="K2232">
        <v>0</v>
      </c>
      <c r="L2232">
        <v>0</v>
      </c>
      <c r="M2232" s="1" t="s">
        <v>2342</v>
      </c>
      <c r="N2232">
        <v>2683781</v>
      </c>
      <c r="O2232">
        <v>12</v>
      </c>
      <c r="P2232">
        <v>449543</v>
      </c>
      <c r="Q2232">
        <v>4138007</v>
      </c>
      <c r="R2232">
        <v>0</v>
      </c>
      <c r="S2232">
        <v>1501</v>
      </c>
      <c r="T2232">
        <v>504921</v>
      </c>
      <c r="U2232">
        <v>4602233</v>
      </c>
      <c r="V2232">
        <v>14683</v>
      </c>
      <c r="W2232">
        <v>4602233</v>
      </c>
      <c r="X2232">
        <v>10</v>
      </c>
      <c r="Y2232">
        <v>15964920</v>
      </c>
      <c r="Z2232">
        <v>15964920</v>
      </c>
      <c r="AA2232">
        <v>0</v>
      </c>
      <c r="AB2232" s="1" t="s">
        <v>42</v>
      </c>
      <c r="AC2232">
        <v>1</v>
      </c>
      <c r="AD2232">
        <v>1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1</v>
      </c>
      <c r="AQ2232">
        <v>1596492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15964920</v>
      </c>
      <c r="BA2232">
        <v>15964920</v>
      </c>
      <c r="BB2232">
        <v>0</v>
      </c>
      <c r="BC2232">
        <v>2019</v>
      </c>
      <c r="BD2232">
        <v>0</v>
      </c>
    </row>
    <row r="2233" spans="1:56" x14ac:dyDescent="0.25">
      <c r="A2233">
        <v>12716</v>
      </c>
      <c r="B2233" s="1" t="s">
        <v>55</v>
      </c>
      <c r="C2233" s="1" t="s">
        <v>55</v>
      </c>
      <c r="D2233">
        <v>5639697</v>
      </c>
      <c r="F2233">
        <v>4806532</v>
      </c>
      <c r="G2233">
        <v>4806532</v>
      </c>
      <c r="H2233">
        <v>15</v>
      </c>
      <c r="I2233">
        <v>150199</v>
      </c>
      <c r="J2233">
        <v>3668605</v>
      </c>
      <c r="L2233">
        <v>1652293</v>
      </c>
      <c r="M2233" s="1" t="s">
        <v>55</v>
      </c>
      <c r="N2233">
        <v>6505446</v>
      </c>
      <c r="P2233">
        <v>8665307</v>
      </c>
      <c r="Q2233">
        <v>7474441</v>
      </c>
      <c r="R2233">
        <v>0</v>
      </c>
      <c r="S2233">
        <v>1501</v>
      </c>
      <c r="T2233">
        <v>2128795</v>
      </c>
      <c r="U2233">
        <v>16139748</v>
      </c>
      <c r="V2233">
        <v>0</v>
      </c>
      <c r="W2233">
        <v>16139748</v>
      </c>
      <c r="X2233">
        <v>8</v>
      </c>
      <c r="Y2233">
        <v>24400038</v>
      </c>
      <c r="Z2233">
        <v>24400038</v>
      </c>
      <c r="AA2233">
        <v>0</v>
      </c>
      <c r="AB2233" s="1" t="s">
        <v>49</v>
      </c>
      <c r="AC2233">
        <v>1</v>
      </c>
      <c r="AD2233">
        <v>1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1</v>
      </c>
      <c r="AM2233">
        <v>0</v>
      </c>
      <c r="AN2233">
        <v>0</v>
      </c>
      <c r="AO2233">
        <v>0</v>
      </c>
      <c r="AP2233">
        <v>1</v>
      </c>
      <c r="AR2233">
        <v>0</v>
      </c>
      <c r="BC2233">
        <v>2015</v>
      </c>
      <c r="BD2233">
        <v>1</v>
      </c>
    </row>
    <row r="2234" spans="1:56" x14ac:dyDescent="0.25">
      <c r="A2234">
        <v>12716</v>
      </c>
      <c r="B2234" s="1" t="s">
        <v>97</v>
      </c>
      <c r="C2234" s="1" t="s">
        <v>55</v>
      </c>
      <c r="D2234">
        <v>4861013</v>
      </c>
      <c r="E2234">
        <v>4730</v>
      </c>
      <c r="F2234">
        <v>4806532</v>
      </c>
      <c r="G2234">
        <v>257624</v>
      </c>
      <c r="H2234">
        <v>15</v>
      </c>
      <c r="I2234">
        <v>150199</v>
      </c>
      <c r="J2234">
        <v>22717</v>
      </c>
      <c r="K2234">
        <v>12717</v>
      </c>
      <c r="L2234">
        <v>354987</v>
      </c>
      <c r="M2234" s="1" t="s">
        <v>105</v>
      </c>
      <c r="N2234">
        <v>5682048</v>
      </c>
      <c r="O2234">
        <v>12</v>
      </c>
      <c r="P2234">
        <v>7285978</v>
      </c>
      <c r="Q2234">
        <v>7123888</v>
      </c>
      <c r="R2234">
        <v>0</v>
      </c>
      <c r="S2234">
        <v>1501</v>
      </c>
      <c r="T2234">
        <v>882955</v>
      </c>
      <c r="U2234">
        <v>14409866</v>
      </c>
      <c r="V2234">
        <v>0</v>
      </c>
      <c r="W2234">
        <v>14409866</v>
      </c>
      <c r="X2234">
        <v>62</v>
      </c>
      <c r="Y2234">
        <v>24925658</v>
      </c>
      <c r="Z2234">
        <v>24925658</v>
      </c>
      <c r="AA2234">
        <v>0</v>
      </c>
      <c r="AB2234" s="1" t="s">
        <v>47</v>
      </c>
      <c r="AC2234">
        <v>1</v>
      </c>
      <c r="AD2234">
        <v>1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1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1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10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2016</v>
      </c>
      <c r="BD2234">
        <v>1</v>
      </c>
    </row>
    <row r="2235" spans="1:56" x14ac:dyDescent="0.25">
      <c r="A2235">
        <v>12716</v>
      </c>
      <c r="B2235" s="1" t="s">
        <v>87</v>
      </c>
      <c r="C2235" s="1" t="s">
        <v>87</v>
      </c>
      <c r="D2235">
        <v>4663815</v>
      </c>
      <c r="E2235">
        <v>4730</v>
      </c>
      <c r="F2235">
        <v>4806532</v>
      </c>
      <c r="G2235">
        <v>4806532</v>
      </c>
      <c r="H2235">
        <v>15</v>
      </c>
      <c r="I2235">
        <v>150199</v>
      </c>
      <c r="J2235">
        <v>739830</v>
      </c>
      <c r="K2235">
        <v>739830</v>
      </c>
      <c r="L2235">
        <v>280702</v>
      </c>
      <c r="M2235" s="1" t="s">
        <v>2343</v>
      </c>
      <c r="N2235">
        <v>4596697</v>
      </c>
      <c r="O2235">
        <v>12</v>
      </c>
      <c r="P2235">
        <v>5473139</v>
      </c>
      <c r="Q2235">
        <v>6267797</v>
      </c>
      <c r="R2235">
        <v>0</v>
      </c>
      <c r="S2235">
        <v>1501</v>
      </c>
      <c r="T2235">
        <v>296840</v>
      </c>
      <c r="U2235">
        <v>12429408</v>
      </c>
      <c r="V2235">
        <v>688472</v>
      </c>
      <c r="W2235">
        <v>12429408</v>
      </c>
      <c r="X2235">
        <v>8</v>
      </c>
      <c r="Y2235">
        <v>20631528</v>
      </c>
      <c r="Z2235">
        <v>20631528</v>
      </c>
      <c r="AA2235">
        <v>0</v>
      </c>
      <c r="AB2235" s="1" t="s">
        <v>93</v>
      </c>
      <c r="AC2235">
        <v>1</v>
      </c>
      <c r="AD2235">
        <v>1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1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20631528</v>
      </c>
      <c r="AW2235">
        <v>0</v>
      </c>
      <c r="AX2235">
        <v>0</v>
      </c>
      <c r="AY2235">
        <v>0</v>
      </c>
      <c r="AZ2235">
        <v>20631528</v>
      </c>
      <c r="BA2235">
        <v>20631528</v>
      </c>
      <c r="BB2235">
        <v>0</v>
      </c>
      <c r="BC2235">
        <v>2017</v>
      </c>
      <c r="BD2235">
        <v>0</v>
      </c>
    </row>
    <row r="2236" spans="1:56" x14ac:dyDescent="0.25">
      <c r="A2236">
        <v>12722</v>
      </c>
      <c r="B2236" s="1" t="s">
        <v>55</v>
      </c>
      <c r="C2236" s="1" t="s">
        <v>55</v>
      </c>
      <c r="D2236">
        <v>5675437</v>
      </c>
      <c r="F2236">
        <v>9000000</v>
      </c>
      <c r="G2236">
        <v>9000000</v>
      </c>
      <c r="H2236">
        <v>15</v>
      </c>
      <c r="I2236">
        <v>150199</v>
      </c>
      <c r="J2236">
        <v>0</v>
      </c>
      <c r="L2236">
        <v>1399338</v>
      </c>
      <c r="M2236" s="1" t="s">
        <v>55</v>
      </c>
      <c r="N2236">
        <v>9582322</v>
      </c>
      <c r="P2236">
        <v>1703784</v>
      </c>
      <c r="Q2236">
        <v>12038412</v>
      </c>
      <c r="R2236">
        <v>0</v>
      </c>
      <c r="S2236">
        <v>1501</v>
      </c>
      <c r="T2236">
        <v>2762125</v>
      </c>
      <c r="U2236">
        <v>16007160</v>
      </c>
      <c r="V2236">
        <v>2264964</v>
      </c>
      <c r="W2236">
        <v>16007160</v>
      </c>
      <c r="X2236">
        <v>38</v>
      </c>
      <c r="Y2236">
        <v>20957411</v>
      </c>
      <c r="Z2236">
        <v>20957411</v>
      </c>
      <c r="AA2236">
        <v>0</v>
      </c>
      <c r="AB2236" s="1" t="s">
        <v>48</v>
      </c>
      <c r="AC2236">
        <v>2</v>
      </c>
      <c r="AD2236">
        <v>1</v>
      </c>
      <c r="AE2236">
        <v>0</v>
      </c>
      <c r="AF2236">
        <v>0</v>
      </c>
      <c r="AG2236">
        <v>0</v>
      </c>
      <c r="AH2236">
        <v>1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0</v>
      </c>
      <c r="AP2236">
        <v>0</v>
      </c>
      <c r="AR2236">
        <v>0</v>
      </c>
      <c r="BC2236">
        <v>2015</v>
      </c>
      <c r="BD2236">
        <v>1</v>
      </c>
    </row>
    <row r="2237" spans="1:56" x14ac:dyDescent="0.25">
      <c r="A2237">
        <v>12722</v>
      </c>
      <c r="B2237" s="1" t="s">
        <v>2344</v>
      </c>
      <c r="C2237" s="1" t="s">
        <v>55</v>
      </c>
      <c r="D2237">
        <v>8283757</v>
      </c>
      <c r="E2237">
        <v>4759</v>
      </c>
      <c r="F2237">
        <v>9000000</v>
      </c>
      <c r="G2237">
        <v>2400000</v>
      </c>
      <c r="H2237">
        <v>15</v>
      </c>
      <c r="I2237">
        <v>150199</v>
      </c>
      <c r="J2237">
        <v>0</v>
      </c>
      <c r="K2237">
        <v>0</v>
      </c>
      <c r="L2237">
        <v>11439613</v>
      </c>
      <c r="M2237" s="1" t="s">
        <v>2345</v>
      </c>
      <c r="N2237">
        <v>10975509</v>
      </c>
      <c r="O2237">
        <v>12</v>
      </c>
      <c r="P2237">
        <v>3539653</v>
      </c>
      <c r="Q2237">
        <v>13823670</v>
      </c>
      <c r="R2237">
        <v>0</v>
      </c>
      <c r="S2237">
        <v>1501</v>
      </c>
      <c r="T2237">
        <v>3429242</v>
      </c>
      <c r="U2237">
        <v>17363323</v>
      </c>
      <c r="V2237">
        <v>0</v>
      </c>
      <c r="W2237">
        <v>17363323</v>
      </c>
      <c r="X2237">
        <v>88</v>
      </c>
      <c r="Y2237">
        <v>20798706</v>
      </c>
      <c r="Z2237">
        <v>20798706</v>
      </c>
      <c r="AA2237">
        <v>0</v>
      </c>
      <c r="AB2237" s="1" t="s">
        <v>48</v>
      </c>
      <c r="AC2237">
        <v>1</v>
      </c>
      <c r="AD2237">
        <v>1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1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6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2016</v>
      </c>
      <c r="BD2237">
        <v>1</v>
      </c>
    </row>
    <row r="2238" spans="1:56" x14ac:dyDescent="0.25">
      <c r="A2238">
        <v>12722</v>
      </c>
      <c r="B2238" s="1" t="s">
        <v>2346</v>
      </c>
      <c r="C2238" s="1" t="s">
        <v>2346</v>
      </c>
      <c r="D2238">
        <v>8483541</v>
      </c>
      <c r="E2238">
        <v>4789</v>
      </c>
      <c r="F2238">
        <v>9000000</v>
      </c>
      <c r="G2238">
        <v>9000000</v>
      </c>
      <c r="H2238">
        <v>15</v>
      </c>
      <c r="I2238">
        <v>150199</v>
      </c>
      <c r="J2238">
        <v>0</v>
      </c>
      <c r="K2238">
        <v>0</v>
      </c>
      <c r="L2238">
        <v>424322</v>
      </c>
      <c r="M2238" s="1" t="s">
        <v>2345</v>
      </c>
      <c r="N2238">
        <v>9430989</v>
      </c>
      <c r="O2238">
        <v>12</v>
      </c>
      <c r="P2238">
        <v>2995282</v>
      </c>
      <c r="Q2238">
        <v>14416807</v>
      </c>
      <c r="R2238">
        <v>0</v>
      </c>
      <c r="S2238">
        <v>1501</v>
      </c>
      <c r="T2238">
        <v>1657010</v>
      </c>
      <c r="U2238">
        <v>17412089</v>
      </c>
      <c r="V2238">
        <v>0</v>
      </c>
      <c r="W2238">
        <v>17412089</v>
      </c>
      <c r="X2238">
        <v>37</v>
      </c>
      <c r="Y2238">
        <v>18421538</v>
      </c>
      <c r="Z2238">
        <v>18421538</v>
      </c>
      <c r="AA2238">
        <v>0</v>
      </c>
      <c r="AB2238" s="1" t="s">
        <v>80</v>
      </c>
      <c r="AC2238">
        <v>2</v>
      </c>
      <c r="AD2238">
        <v>1</v>
      </c>
      <c r="AE2238">
        <v>0</v>
      </c>
      <c r="AF2238">
        <v>0</v>
      </c>
      <c r="AG2238">
        <v>0</v>
      </c>
      <c r="AH2238">
        <v>1</v>
      </c>
      <c r="AI2238">
        <v>0</v>
      </c>
      <c r="AJ2238">
        <v>0</v>
      </c>
      <c r="AK2238">
        <v>1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7368615.2000000002</v>
      </c>
      <c r="AU2238">
        <v>0</v>
      </c>
      <c r="AV2238">
        <v>0</v>
      </c>
      <c r="AW2238">
        <v>11052922.799999999</v>
      </c>
      <c r="AX2238">
        <v>0</v>
      </c>
      <c r="AY2238">
        <v>0</v>
      </c>
      <c r="AZ2238">
        <v>18421538</v>
      </c>
      <c r="BA2238">
        <v>18421538</v>
      </c>
      <c r="BB2238">
        <v>0</v>
      </c>
      <c r="BC2238">
        <v>2017</v>
      </c>
      <c r="BD2238">
        <v>0</v>
      </c>
    </row>
    <row r="2239" spans="1:56" x14ac:dyDescent="0.25">
      <c r="A2239">
        <v>12723</v>
      </c>
      <c r="B2239" s="1" t="s">
        <v>55</v>
      </c>
      <c r="C2239" s="1" t="s">
        <v>55</v>
      </c>
      <c r="D2239">
        <v>19950111</v>
      </c>
      <c r="F2239">
        <v>22779493</v>
      </c>
      <c r="G2239">
        <v>22779493</v>
      </c>
      <c r="H2239">
        <v>15</v>
      </c>
      <c r="I2239">
        <v>150199</v>
      </c>
      <c r="J2239">
        <v>0</v>
      </c>
      <c r="L2239">
        <v>18</v>
      </c>
      <c r="M2239" s="1" t="s">
        <v>55</v>
      </c>
      <c r="N2239">
        <v>1781945</v>
      </c>
      <c r="P2239">
        <v>917384</v>
      </c>
      <c r="Q2239">
        <v>25035050</v>
      </c>
      <c r="R2239">
        <v>59979</v>
      </c>
      <c r="S2239">
        <v>1501</v>
      </c>
      <c r="T2239">
        <v>1238400</v>
      </c>
      <c r="U2239">
        <v>25952434</v>
      </c>
      <c r="V2239">
        <v>0</v>
      </c>
      <c r="W2239">
        <v>25952434</v>
      </c>
      <c r="X2239">
        <v>15</v>
      </c>
      <c r="Y2239">
        <v>17949936</v>
      </c>
      <c r="Z2239">
        <v>17889957</v>
      </c>
      <c r="AA2239">
        <v>0</v>
      </c>
      <c r="AB2239" s="1" t="s">
        <v>48</v>
      </c>
      <c r="AC2239">
        <v>1</v>
      </c>
      <c r="AD2239">
        <v>1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</v>
      </c>
      <c r="AL2239">
        <v>0</v>
      </c>
      <c r="AM2239">
        <v>0</v>
      </c>
      <c r="AN2239">
        <v>0</v>
      </c>
      <c r="AO2239">
        <v>0</v>
      </c>
      <c r="AP2239">
        <v>0</v>
      </c>
      <c r="AR2239">
        <v>0</v>
      </c>
      <c r="BC2239">
        <v>2015</v>
      </c>
      <c r="BD2239">
        <v>1</v>
      </c>
    </row>
    <row r="2240" spans="1:56" x14ac:dyDescent="0.25">
      <c r="A2240">
        <v>12723</v>
      </c>
      <c r="B2240" s="1" t="s">
        <v>2347</v>
      </c>
      <c r="C2240" s="1" t="s">
        <v>55</v>
      </c>
      <c r="D2240">
        <v>24549482</v>
      </c>
      <c r="E2240">
        <v>4690</v>
      </c>
      <c r="F2240">
        <v>24771432</v>
      </c>
      <c r="G2240">
        <v>1688306</v>
      </c>
      <c r="H2240">
        <v>15</v>
      </c>
      <c r="I2240">
        <v>150199</v>
      </c>
      <c r="J2240">
        <v>0</v>
      </c>
      <c r="K2240">
        <v>0</v>
      </c>
      <c r="L2240">
        <v>826281</v>
      </c>
      <c r="M2240" s="1" t="s">
        <v>761</v>
      </c>
      <c r="N2240">
        <v>17978180</v>
      </c>
      <c r="O2240">
        <v>12</v>
      </c>
      <c r="P2240">
        <v>5853210</v>
      </c>
      <c r="Q2240">
        <v>29113658</v>
      </c>
      <c r="R2240">
        <v>1055917</v>
      </c>
      <c r="S2240">
        <v>1501</v>
      </c>
      <c r="T2240">
        <v>2798388</v>
      </c>
      <c r="U2240">
        <v>34966868</v>
      </c>
      <c r="V2240">
        <v>0</v>
      </c>
      <c r="W2240">
        <v>34966868</v>
      </c>
      <c r="X2240">
        <v>13</v>
      </c>
      <c r="Y2240">
        <v>19034094</v>
      </c>
      <c r="Z2240">
        <v>17978177</v>
      </c>
      <c r="AA2240">
        <v>0</v>
      </c>
      <c r="AB2240" s="1" t="s">
        <v>43</v>
      </c>
      <c r="AC2240">
        <v>2</v>
      </c>
      <c r="AD2240">
        <v>1</v>
      </c>
      <c r="AE2240">
        <v>0</v>
      </c>
      <c r="AF2240">
        <v>1</v>
      </c>
      <c r="AG2240">
        <v>0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0</v>
      </c>
      <c r="AP2240">
        <v>1</v>
      </c>
      <c r="AQ2240">
        <v>0</v>
      </c>
      <c r="AR2240">
        <v>100</v>
      </c>
      <c r="AS2240">
        <v>0</v>
      </c>
      <c r="AT2240">
        <v>0</v>
      </c>
      <c r="AU2240">
        <v>0</v>
      </c>
      <c r="AV2240">
        <v>0</v>
      </c>
      <c r="AW2240">
        <v>10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2016</v>
      </c>
      <c r="BD2240">
        <v>1</v>
      </c>
    </row>
    <row r="2241" spans="1:56" x14ac:dyDescent="0.25">
      <c r="A2241">
        <v>12723</v>
      </c>
      <c r="B2241" s="1" t="s">
        <v>761</v>
      </c>
      <c r="C2241" s="1" t="s">
        <v>761</v>
      </c>
      <c r="D2241">
        <v>30255392</v>
      </c>
      <c r="E2241">
        <v>4630</v>
      </c>
      <c r="F2241">
        <v>33865460</v>
      </c>
      <c r="G2241">
        <v>33865460</v>
      </c>
      <c r="H2241">
        <v>15</v>
      </c>
      <c r="I2241">
        <v>150199</v>
      </c>
      <c r="J2241">
        <v>0</v>
      </c>
      <c r="K2241">
        <v>0</v>
      </c>
      <c r="L2241">
        <v>204965</v>
      </c>
      <c r="M2241" s="1" t="s">
        <v>761</v>
      </c>
      <c r="N2241">
        <v>23004006</v>
      </c>
      <c r="O2241">
        <v>12</v>
      </c>
      <c r="P2241">
        <v>5597285</v>
      </c>
      <c r="Q2241">
        <v>40021565</v>
      </c>
      <c r="R2241">
        <v>199250</v>
      </c>
      <c r="S2241">
        <v>1501</v>
      </c>
      <c r="T2241">
        <v>2764764</v>
      </c>
      <c r="U2241">
        <v>45618850</v>
      </c>
      <c r="V2241">
        <v>0</v>
      </c>
      <c r="W2241">
        <v>45618850</v>
      </c>
      <c r="X2241">
        <v>11</v>
      </c>
      <c r="Y2241">
        <v>23203256</v>
      </c>
      <c r="Z2241">
        <v>23004006</v>
      </c>
      <c r="AA2241">
        <v>0</v>
      </c>
      <c r="AB2241" s="1" t="s">
        <v>80</v>
      </c>
      <c r="AC2241">
        <v>1</v>
      </c>
      <c r="AD2241">
        <v>1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1</v>
      </c>
      <c r="AL2241">
        <v>0</v>
      </c>
      <c r="AM2241">
        <v>0</v>
      </c>
      <c r="AN2241">
        <v>0</v>
      </c>
      <c r="AO2241">
        <v>0</v>
      </c>
      <c r="AP2241">
        <v>1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23004006</v>
      </c>
      <c r="AX2241">
        <v>0</v>
      </c>
      <c r="AY2241">
        <v>0</v>
      </c>
      <c r="AZ2241">
        <v>23203256</v>
      </c>
      <c r="BA2241">
        <v>23203256</v>
      </c>
      <c r="BB2241">
        <v>0</v>
      </c>
      <c r="BC2241">
        <v>2017</v>
      </c>
      <c r="BD2241">
        <v>1</v>
      </c>
    </row>
    <row r="2242" spans="1:56" x14ac:dyDescent="0.25">
      <c r="A2242">
        <v>12723</v>
      </c>
      <c r="B2242" s="1" t="s">
        <v>761</v>
      </c>
      <c r="C2242" s="1" t="s">
        <v>55</v>
      </c>
      <c r="D2242">
        <v>30255392</v>
      </c>
      <c r="E2242">
        <v>4630</v>
      </c>
      <c r="F2242">
        <v>33865460</v>
      </c>
      <c r="G2242">
        <v>33865460</v>
      </c>
      <c r="H2242">
        <v>15</v>
      </c>
      <c r="I2242">
        <v>150199</v>
      </c>
      <c r="J2242">
        <v>0</v>
      </c>
      <c r="K2242">
        <v>0</v>
      </c>
      <c r="L2242">
        <v>0</v>
      </c>
      <c r="M2242" s="1" t="s">
        <v>761</v>
      </c>
      <c r="N2242">
        <v>23004006</v>
      </c>
      <c r="O2242">
        <v>12</v>
      </c>
      <c r="P2242">
        <v>5597285</v>
      </c>
      <c r="Q2242">
        <v>40021565</v>
      </c>
      <c r="R2242">
        <v>199250</v>
      </c>
      <c r="S2242">
        <v>1501</v>
      </c>
      <c r="T2242">
        <v>0</v>
      </c>
      <c r="U2242">
        <v>45618850</v>
      </c>
      <c r="V2242">
        <v>0</v>
      </c>
      <c r="W2242">
        <v>45618850</v>
      </c>
      <c r="X2242">
        <v>11</v>
      </c>
      <c r="Y2242">
        <v>23203256</v>
      </c>
      <c r="Z2242">
        <v>23004006</v>
      </c>
      <c r="AA2242">
        <v>0</v>
      </c>
      <c r="AB2242" s="1" t="s">
        <v>56</v>
      </c>
      <c r="AD2242">
        <v>1</v>
      </c>
      <c r="AO2242">
        <v>0</v>
      </c>
      <c r="AP2242">
        <v>0</v>
      </c>
      <c r="BB2242">
        <v>0</v>
      </c>
      <c r="BC2242">
        <v>2019</v>
      </c>
      <c r="BD2242">
        <v>0</v>
      </c>
    </row>
    <row r="2243" spans="1:56" x14ac:dyDescent="0.25">
      <c r="A2243">
        <v>12731</v>
      </c>
      <c r="B2243" s="1" t="s">
        <v>55</v>
      </c>
      <c r="C2243" s="1" t="s">
        <v>55</v>
      </c>
      <c r="D2243">
        <v>5611635</v>
      </c>
      <c r="F2243">
        <v>500000</v>
      </c>
      <c r="G2243">
        <v>500000</v>
      </c>
      <c r="H2243">
        <v>15</v>
      </c>
      <c r="I2243">
        <v>150140</v>
      </c>
      <c r="J2243">
        <v>1321116</v>
      </c>
      <c r="L2243">
        <v>81192</v>
      </c>
      <c r="M2243" s="1" t="s">
        <v>55</v>
      </c>
      <c r="N2243">
        <v>5541020</v>
      </c>
      <c r="P2243">
        <v>1039517</v>
      </c>
      <c r="Q2243">
        <v>5240745</v>
      </c>
      <c r="R2243">
        <v>0</v>
      </c>
      <c r="S2243">
        <v>1501</v>
      </c>
      <c r="T2243">
        <v>1999550</v>
      </c>
      <c r="U2243">
        <v>6280262</v>
      </c>
      <c r="V2243">
        <v>0</v>
      </c>
      <c r="W2243">
        <v>6280262</v>
      </c>
      <c r="X2243">
        <v>4</v>
      </c>
      <c r="Y2243">
        <v>26016885</v>
      </c>
      <c r="Z2243">
        <v>26016885</v>
      </c>
      <c r="AA2243">
        <v>0</v>
      </c>
      <c r="AB2243" s="1" t="s">
        <v>48</v>
      </c>
      <c r="AC2243">
        <v>1</v>
      </c>
      <c r="AD2243">
        <v>1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1</v>
      </c>
      <c r="AL2243">
        <v>0</v>
      </c>
      <c r="AM2243">
        <v>0</v>
      </c>
      <c r="AN2243">
        <v>0</v>
      </c>
      <c r="AO2243">
        <v>0</v>
      </c>
      <c r="AP2243">
        <v>0</v>
      </c>
      <c r="AR2243">
        <v>0</v>
      </c>
      <c r="BC2243">
        <v>2015</v>
      </c>
      <c r="BD2243">
        <v>1</v>
      </c>
    </row>
    <row r="2244" spans="1:56" x14ac:dyDescent="0.25">
      <c r="A2244">
        <v>12731</v>
      </c>
      <c r="B2244" s="1" t="s">
        <v>2348</v>
      </c>
      <c r="C2244" s="1" t="s">
        <v>55</v>
      </c>
      <c r="D2244">
        <v>4970513</v>
      </c>
      <c r="E2244">
        <v>4730</v>
      </c>
      <c r="F2244">
        <v>500000</v>
      </c>
      <c r="G2244">
        <v>10000000</v>
      </c>
      <c r="H2244">
        <v>15</v>
      </c>
      <c r="I2244">
        <v>150140</v>
      </c>
      <c r="J2244">
        <v>0</v>
      </c>
      <c r="K2244">
        <v>0</v>
      </c>
      <c r="L2244">
        <v>2019115</v>
      </c>
      <c r="M2244" s="1" t="s">
        <v>2348</v>
      </c>
      <c r="N2244">
        <v>4304560</v>
      </c>
      <c r="O2244">
        <v>12</v>
      </c>
      <c r="P2244">
        <v>573916</v>
      </c>
      <c r="Q2244">
        <v>4976141</v>
      </c>
      <c r="R2244">
        <v>101006</v>
      </c>
      <c r="S2244">
        <v>1501</v>
      </c>
      <c r="T2244">
        <v>1644222</v>
      </c>
      <c r="U2244">
        <v>5550057</v>
      </c>
      <c r="V2244">
        <v>0</v>
      </c>
      <c r="W2244">
        <v>5550057</v>
      </c>
      <c r="X2244">
        <v>17</v>
      </c>
      <c r="Y2244">
        <v>22567101</v>
      </c>
      <c r="Z2244">
        <v>22466095</v>
      </c>
      <c r="AA2244">
        <v>0</v>
      </c>
      <c r="AB2244" s="1" t="s">
        <v>48</v>
      </c>
      <c r="AC2244">
        <v>1</v>
      </c>
      <c r="AD2244">
        <v>1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1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10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2016</v>
      </c>
      <c r="BD2244">
        <v>1</v>
      </c>
    </row>
    <row r="2245" spans="1:56" x14ac:dyDescent="0.25">
      <c r="A2245">
        <v>12731</v>
      </c>
      <c r="B2245" s="1" t="s">
        <v>2349</v>
      </c>
      <c r="C2245" s="1" t="s">
        <v>2349</v>
      </c>
      <c r="D2245">
        <v>5064346</v>
      </c>
      <c r="E2245">
        <v>4730</v>
      </c>
      <c r="F2245">
        <v>500000</v>
      </c>
      <c r="G2245">
        <v>500000</v>
      </c>
      <c r="H2245">
        <v>15</v>
      </c>
      <c r="I2245">
        <v>150140</v>
      </c>
      <c r="J2245">
        <v>0</v>
      </c>
      <c r="K2245">
        <v>826336</v>
      </c>
      <c r="L2245">
        <v>52546</v>
      </c>
      <c r="M2245" s="1" t="s">
        <v>2350</v>
      </c>
      <c r="N2245">
        <v>3692833</v>
      </c>
      <c r="O2245">
        <v>12</v>
      </c>
      <c r="P2245">
        <v>692890</v>
      </c>
      <c r="Q2245">
        <v>4930214</v>
      </c>
      <c r="R2245">
        <v>91498</v>
      </c>
      <c r="S2245">
        <v>1501</v>
      </c>
      <c r="T2245">
        <v>1156176</v>
      </c>
      <c r="U2245">
        <v>5623104</v>
      </c>
      <c r="V2245">
        <v>0</v>
      </c>
      <c r="W2245">
        <v>5623104</v>
      </c>
      <c r="X2245">
        <v>5</v>
      </c>
      <c r="Y2245">
        <v>20904057</v>
      </c>
      <c r="Z2245">
        <v>20812559</v>
      </c>
      <c r="AA2245">
        <v>0</v>
      </c>
      <c r="AB2245" s="1" t="s">
        <v>80</v>
      </c>
      <c r="AC2245">
        <v>1</v>
      </c>
      <c r="AD2245">
        <v>1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1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20812559</v>
      </c>
      <c r="AX2245">
        <v>0</v>
      </c>
      <c r="AY2245">
        <v>0</v>
      </c>
      <c r="AZ2245">
        <v>20904057</v>
      </c>
      <c r="BA2245">
        <v>20904057</v>
      </c>
      <c r="BB2245">
        <v>0</v>
      </c>
      <c r="BC2245">
        <v>2017</v>
      </c>
      <c r="BD2245">
        <v>1</v>
      </c>
    </row>
    <row r="2246" spans="1:56" x14ac:dyDescent="0.25">
      <c r="A2246">
        <v>12731</v>
      </c>
      <c r="B2246" s="1" t="s">
        <v>2349</v>
      </c>
      <c r="C2246" s="1" t="s">
        <v>2349</v>
      </c>
      <c r="D2246">
        <v>5857926</v>
      </c>
      <c r="E2246">
        <v>4730</v>
      </c>
      <c r="F2246">
        <v>500000</v>
      </c>
      <c r="G2246">
        <v>500000</v>
      </c>
      <c r="H2246">
        <v>15</v>
      </c>
      <c r="I2246">
        <v>150140</v>
      </c>
      <c r="J2246">
        <v>0</v>
      </c>
      <c r="K2246">
        <v>400000</v>
      </c>
      <c r="L2246">
        <v>51271</v>
      </c>
      <c r="M2246" s="1" t="s">
        <v>2350</v>
      </c>
      <c r="N2246">
        <v>3226608</v>
      </c>
      <c r="O2246">
        <v>12</v>
      </c>
      <c r="P2246">
        <v>1185774</v>
      </c>
      <c r="Q2246">
        <v>5174023</v>
      </c>
      <c r="R2246">
        <v>104678</v>
      </c>
      <c r="S2246">
        <v>1501</v>
      </c>
      <c r="T2246">
        <v>961635</v>
      </c>
      <c r="U2246">
        <v>6359797</v>
      </c>
      <c r="V2246">
        <v>0</v>
      </c>
      <c r="W2246">
        <v>6359797</v>
      </c>
      <c r="X2246">
        <v>13</v>
      </c>
      <c r="Y2246">
        <v>21836846</v>
      </c>
      <c r="Z2246">
        <v>21732168</v>
      </c>
      <c r="AA2246">
        <v>0</v>
      </c>
      <c r="AB2246" s="1" t="s">
        <v>81</v>
      </c>
      <c r="AC2246">
        <v>1</v>
      </c>
      <c r="AD2246">
        <v>1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1</v>
      </c>
      <c r="AL2246">
        <v>0</v>
      </c>
      <c r="AM2246">
        <v>0</v>
      </c>
      <c r="AN2246">
        <v>0</v>
      </c>
      <c r="AO2246">
        <v>0</v>
      </c>
      <c r="AP2246">
        <v>1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21732168</v>
      </c>
      <c r="AX2246">
        <v>0</v>
      </c>
      <c r="AY2246">
        <v>0</v>
      </c>
      <c r="AZ2246">
        <v>21836846</v>
      </c>
      <c r="BA2246">
        <v>21836846</v>
      </c>
      <c r="BB2246">
        <v>0</v>
      </c>
      <c r="BC2246">
        <v>2018</v>
      </c>
      <c r="BD2246">
        <v>1</v>
      </c>
    </row>
    <row r="2247" spans="1:56" x14ac:dyDescent="0.25">
      <c r="A2247">
        <v>12731</v>
      </c>
      <c r="B2247" s="1" t="s">
        <v>2349</v>
      </c>
      <c r="C2247" s="1" t="s">
        <v>55</v>
      </c>
      <c r="D2247">
        <v>4752369</v>
      </c>
      <c r="E2247">
        <v>4730</v>
      </c>
      <c r="F2247">
        <v>500000</v>
      </c>
      <c r="G2247">
        <v>500000</v>
      </c>
      <c r="H2247">
        <v>15</v>
      </c>
      <c r="I2247">
        <v>150140</v>
      </c>
      <c r="J2247">
        <v>0</v>
      </c>
      <c r="K2247">
        <v>0</v>
      </c>
      <c r="L2247">
        <v>0</v>
      </c>
      <c r="M2247" s="1" t="s">
        <v>2350</v>
      </c>
      <c r="N2247">
        <v>2913446</v>
      </c>
      <c r="O2247">
        <v>12</v>
      </c>
      <c r="P2247">
        <v>404860</v>
      </c>
      <c r="Q2247">
        <v>4878337</v>
      </c>
      <c r="R2247">
        <v>92695</v>
      </c>
      <c r="S2247">
        <v>1501</v>
      </c>
      <c r="T2247">
        <v>135230</v>
      </c>
      <c r="U2247">
        <v>5283197</v>
      </c>
      <c r="V2247">
        <v>0</v>
      </c>
      <c r="W2247">
        <v>5283197</v>
      </c>
      <c r="X2247">
        <v>13</v>
      </c>
      <c r="Y2247">
        <v>15310802</v>
      </c>
      <c r="Z2247">
        <v>15218107</v>
      </c>
      <c r="AA2247">
        <v>0</v>
      </c>
      <c r="AB2247" s="1" t="s">
        <v>48</v>
      </c>
      <c r="AC2247">
        <v>1</v>
      </c>
      <c r="AD2247">
        <v>1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15218107</v>
      </c>
      <c r="AX2247">
        <v>0</v>
      </c>
      <c r="AY2247">
        <v>0</v>
      </c>
      <c r="AZ2247">
        <v>15218107</v>
      </c>
      <c r="BA2247">
        <v>15218107</v>
      </c>
      <c r="BB2247">
        <v>0</v>
      </c>
      <c r="BC2247">
        <v>2019</v>
      </c>
      <c r="BD2247">
        <v>1</v>
      </c>
    </row>
    <row r="2248" spans="1:56" x14ac:dyDescent="0.25">
      <c r="A2248">
        <v>12731</v>
      </c>
      <c r="B2248" s="1" t="s">
        <v>2349</v>
      </c>
      <c r="C2248" s="1" t="s">
        <v>106</v>
      </c>
      <c r="D2248">
        <v>6855252</v>
      </c>
      <c r="E2248">
        <v>4730</v>
      </c>
      <c r="F2248">
        <v>1658569</v>
      </c>
      <c r="G2248">
        <v>1658569</v>
      </c>
      <c r="H2248">
        <v>15</v>
      </c>
      <c r="I2248">
        <v>150140</v>
      </c>
      <c r="J2248">
        <v>0</v>
      </c>
      <c r="K2248">
        <v>0</v>
      </c>
      <c r="L2248">
        <v>6358</v>
      </c>
      <c r="M2248" s="1" t="s">
        <v>2350</v>
      </c>
      <c r="N2248">
        <v>1519189</v>
      </c>
      <c r="O2248">
        <v>12</v>
      </c>
      <c r="P2248">
        <v>363624</v>
      </c>
      <c r="Q2248">
        <v>5919649</v>
      </c>
      <c r="R2248">
        <v>0</v>
      </c>
      <c r="S2248">
        <v>1501</v>
      </c>
      <c r="T2248">
        <v>127356</v>
      </c>
      <c r="U2248">
        <v>7367472</v>
      </c>
      <c r="V2248">
        <v>1084199</v>
      </c>
      <c r="W2248">
        <v>7367472</v>
      </c>
      <c r="X2248">
        <v>13</v>
      </c>
      <c r="Y2248">
        <v>12157157</v>
      </c>
      <c r="Z2248">
        <v>10064099</v>
      </c>
      <c r="AA2248">
        <v>0</v>
      </c>
      <c r="AB2248" s="1" t="s">
        <v>48</v>
      </c>
      <c r="AC2248">
        <v>1</v>
      </c>
      <c r="AD2248">
        <v>1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12157157</v>
      </c>
      <c r="AX2248">
        <v>0</v>
      </c>
      <c r="AY2248">
        <v>0</v>
      </c>
      <c r="AZ2248">
        <v>12157157</v>
      </c>
      <c r="BA2248">
        <v>12157157</v>
      </c>
      <c r="BB2248">
        <v>0</v>
      </c>
      <c r="BC2248">
        <v>2020</v>
      </c>
    </row>
    <row r="2249" spans="1:56" x14ac:dyDescent="0.25">
      <c r="A2249">
        <v>12732</v>
      </c>
      <c r="B2249" s="1" t="s">
        <v>55</v>
      </c>
      <c r="C2249" s="1" t="s">
        <v>55</v>
      </c>
      <c r="D2249">
        <v>19050966</v>
      </c>
      <c r="F2249">
        <v>3061104</v>
      </c>
      <c r="G2249">
        <v>3061104</v>
      </c>
      <c r="H2249">
        <v>15</v>
      </c>
      <c r="I2249">
        <v>150122</v>
      </c>
      <c r="J2249">
        <v>320039</v>
      </c>
      <c r="L2249">
        <v>2223965</v>
      </c>
      <c r="M2249" s="1" t="s">
        <v>55</v>
      </c>
      <c r="N2249">
        <v>6275595</v>
      </c>
      <c r="P2249">
        <v>10044849</v>
      </c>
      <c r="Q2249">
        <v>15540478</v>
      </c>
      <c r="R2249">
        <v>0</v>
      </c>
      <c r="S2249">
        <v>1501</v>
      </c>
      <c r="T2249">
        <v>1847555</v>
      </c>
      <c r="U2249">
        <v>26867772</v>
      </c>
      <c r="V2249">
        <v>1282445</v>
      </c>
      <c r="W2249">
        <v>26867772</v>
      </c>
      <c r="X2249">
        <v>62</v>
      </c>
      <c r="Y2249">
        <v>23476243</v>
      </c>
      <c r="Z2249">
        <v>23476243</v>
      </c>
      <c r="AA2249">
        <v>0</v>
      </c>
      <c r="AB2249" s="1" t="s">
        <v>48</v>
      </c>
      <c r="AC2249">
        <v>1</v>
      </c>
      <c r="AD2249">
        <v>1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1</v>
      </c>
      <c r="AL2249">
        <v>0</v>
      </c>
      <c r="AM2249">
        <v>0</v>
      </c>
      <c r="AN2249">
        <v>0</v>
      </c>
      <c r="AO2249">
        <v>0</v>
      </c>
      <c r="AP2249">
        <v>1</v>
      </c>
      <c r="AR2249">
        <v>0</v>
      </c>
      <c r="BC2249">
        <v>2015</v>
      </c>
      <c r="BD2249">
        <v>1</v>
      </c>
    </row>
    <row r="2250" spans="1:56" x14ac:dyDescent="0.25">
      <c r="A2250">
        <v>12732</v>
      </c>
      <c r="B2250" s="1" t="s">
        <v>2351</v>
      </c>
      <c r="C2250" s="1" t="s">
        <v>55</v>
      </c>
      <c r="D2250">
        <v>19312978</v>
      </c>
      <c r="E2250">
        <v>4530</v>
      </c>
      <c r="F2250">
        <v>3061104</v>
      </c>
      <c r="G2250">
        <v>529010</v>
      </c>
      <c r="H2250">
        <v>15</v>
      </c>
      <c r="I2250">
        <v>150122</v>
      </c>
      <c r="J2250">
        <v>7184</v>
      </c>
      <c r="K2250">
        <v>19340</v>
      </c>
      <c r="L2250">
        <v>104824</v>
      </c>
      <c r="M2250" s="1" t="s">
        <v>2352</v>
      </c>
      <c r="N2250">
        <v>4985557</v>
      </c>
      <c r="O2250">
        <v>12</v>
      </c>
      <c r="P2250">
        <v>10623270</v>
      </c>
      <c r="Q2250">
        <v>15900492</v>
      </c>
      <c r="R2250">
        <v>0</v>
      </c>
      <c r="S2250">
        <v>1501</v>
      </c>
      <c r="T2250">
        <v>816778</v>
      </c>
      <c r="U2250">
        <v>27249097</v>
      </c>
      <c r="V2250">
        <v>725335</v>
      </c>
      <c r="W2250">
        <v>27249097</v>
      </c>
      <c r="X2250">
        <v>66</v>
      </c>
      <c r="Y2250">
        <v>21777642</v>
      </c>
      <c r="Z2250">
        <v>21777642</v>
      </c>
      <c r="AA2250">
        <v>0</v>
      </c>
      <c r="AB2250" s="1" t="s">
        <v>48</v>
      </c>
      <c r="AC2250">
        <v>4</v>
      </c>
      <c r="AD2250">
        <v>1</v>
      </c>
      <c r="AE2250">
        <v>1</v>
      </c>
      <c r="AF2250">
        <v>0</v>
      </c>
      <c r="AG2250">
        <v>0</v>
      </c>
      <c r="AH2250">
        <v>0</v>
      </c>
      <c r="AI2250">
        <v>1</v>
      </c>
      <c r="AJ2250">
        <v>0</v>
      </c>
      <c r="AK2250">
        <v>1</v>
      </c>
      <c r="AL2250">
        <v>0</v>
      </c>
      <c r="AM2250">
        <v>1</v>
      </c>
      <c r="AN2250">
        <v>0</v>
      </c>
      <c r="AO2250">
        <v>0</v>
      </c>
      <c r="AP2250">
        <v>1</v>
      </c>
      <c r="AQ2250">
        <v>20</v>
      </c>
      <c r="AR2250">
        <v>0</v>
      </c>
      <c r="AS2250">
        <v>0</v>
      </c>
      <c r="AT2250">
        <v>0</v>
      </c>
      <c r="AU2250">
        <v>3</v>
      </c>
      <c r="AV2250">
        <v>0</v>
      </c>
      <c r="AW2250">
        <v>67</v>
      </c>
      <c r="AX2250">
        <v>0</v>
      </c>
      <c r="AY2250">
        <v>10</v>
      </c>
      <c r="AZ2250">
        <v>0</v>
      </c>
      <c r="BA2250">
        <v>0</v>
      </c>
      <c r="BB2250">
        <v>0</v>
      </c>
      <c r="BC2250">
        <v>2016</v>
      </c>
      <c r="BD2250">
        <v>1</v>
      </c>
    </row>
    <row r="2251" spans="1:56" x14ac:dyDescent="0.25">
      <c r="A2251">
        <v>12732</v>
      </c>
      <c r="B2251" s="1" t="s">
        <v>331</v>
      </c>
      <c r="C2251" s="1" t="s">
        <v>331</v>
      </c>
      <c r="D2251">
        <v>22382143</v>
      </c>
      <c r="E2251">
        <v>4530</v>
      </c>
      <c r="F2251">
        <v>3061104</v>
      </c>
      <c r="G2251">
        <v>3061104</v>
      </c>
      <c r="H2251">
        <v>15</v>
      </c>
      <c r="I2251">
        <v>150122</v>
      </c>
      <c r="J2251">
        <v>889300</v>
      </c>
      <c r="K2251">
        <v>889300</v>
      </c>
      <c r="L2251">
        <v>849744</v>
      </c>
      <c r="M2251" s="1" t="s">
        <v>2353</v>
      </c>
      <c r="N2251">
        <v>4193975</v>
      </c>
      <c r="O2251">
        <v>12</v>
      </c>
      <c r="P2251">
        <v>14118763</v>
      </c>
      <c r="Q2251">
        <v>16157456</v>
      </c>
      <c r="R2251">
        <v>0</v>
      </c>
      <c r="S2251">
        <v>1501</v>
      </c>
      <c r="T2251">
        <v>371656</v>
      </c>
      <c r="U2251">
        <v>30721529</v>
      </c>
      <c r="V2251">
        <v>445310</v>
      </c>
      <c r="W2251">
        <v>30721529</v>
      </c>
      <c r="X2251">
        <v>77</v>
      </c>
      <c r="Y2251">
        <v>25580910</v>
      </c>
      <c r="Z2251">
        <v>25580910</v>
      </c>
      <c r="AA2251">
        <v>0</v>
      </c>
      <c r="AB2251" s="1" t="s">
        <v>80</v>
      </c>
      <c r="AC2251">
        <v>4</v>
      </c>
      <c r="AD2251">
        <v>1</v>
      </c>
      <c r="AE2251">
        <v>1</v>
      </c>
      <c r="AF2251">
        <v>0</v>
      </c>
      <c r="AG2251">
        <v>0</v>
      </c>
      <c r="AH2251">
        <v>0</v>
      </c>
      <c r="AI2251">
        <v>1</v>
      </c>
      <c r="AJ2251">
        <v>0</v>
      </c>
      <c r="AK2251">
        <v>1</v>
      </c>
      <c r="AL2251">
        <v>0</v>
      </c>
      <c r="AM2251">
        <v>1</v>
      </c>
      <c r="AN2251">
        <v>0</v>
      </c>
      <c r="AO2251">
        <v>0</v>
      </c>
      <c r="AP2251">
        <v>1</v>
      </c>
      <c r="AQ2251">
        <v>5116182</v>
      </c>
      <c r="AR2251">
        <v>0</v>
      </c>
      <c r="AS2251">
        <v>0</v>
      </c>
      <c r="AT2251">
        <v>0</v>
      </c>
      <c r="AU2251">
        <v>767427.29999999993</v>
      </c>
      <c r="AV2251">
        <v>0</v>
      </c>
      <c r="AW2251">
        <v>17139209.699999999</v>
      </c>
      <c r="AX2251">
        <v>0</v>
      </c>
      <c r="AY2251">
        <v>2558091</v>
      </c>
      <c r="AZ2251">
        <v>25580910</v>
      </c>
      <c r="BA2251">
        <v>25580910</v>
      </c>
      <c r="BB2251">
        <v>0</v>
      </c>
      <c r="BC2251">
        <v>2017</v>
      </c>
      <c r="BD2251">
        <v>1</v>
      </c>
    </row>
    <row r="2252" spans="1:56" x14ac:dyDescent="0.25">
      <c r="A2252">
        <v>12732</v>
      </c>
      <c r="B2252" s="1" t="s">
        <v>2354</v>
      </c>
      <c r="C2252" s="1" t="s">
        <v>2354</v>
      </c>
      <c r="D2252">
        <v>23301230</v>
      </c>
      <c r="E2252">
        <v>4530</v>
      </c>
      <c r="F2252">
        <v>3061104</v>
      </c>
      <c r="G2252">
        <v>3061104</v>
      </c>
      <c r="H2252">
        <v>15</v>
      </c>
      <c r="I2252">
        <v>150122</v>
      </c>
      <c r="J2252">
        <v>240997</v>
      </c>
      <c r="K2252">
        <v>240997</v>
      </c>
      <c r="L2252">
        <v>397380</v>
      </c>
      <c r="M2252" s="1" t="s">
        <v>2353</v>
      </c>
      <c r="N2252">
        <v>5065348</v>
      </c>
      <c r="O2252">
        <v>12</v>
      </c>
      <c r="P2252">
        <v>14035476</v>
      </c>
      <c r="Q2252">
        <v>16520385</v>
      </c>
      <c r="R2252">
        <v>0</v>
      </c>
      <c r="S2252">
        <v>1501</v>
      </c>
      <c r="T2252">
        <v>1262351</v>
      </c>
      <c r="U2252">
        <v>31706636</v>
      </c>
      <c r="V2252">
        <v>1150775</v>
      </c>
      <c r="W2252">
        <v>31706636</v>
      </c>
      <c r="X2252">
        <v>95</v>
      </c>
      <c r="Y2252">
        <v>24738896</v>
      </c>
      <c r="Z2252">
        <v>24738896</v>
      </c>
      <c r="AA2252">
        <v>0</v>
      </c>
      <c r="AB2252" s="1" t="s">
        <v>81</v>
      </c>
      <c r="AC2252">
        <v>4</v>
      </c>
      <c r="AD2252">
        <v>1</v>
      </c>
      <c r="AE2252">
        <v>1</v>
      </c>
      <c r="AF2252">
        <v>0</v>
      </c>
      <c r="AG2252">
        <v>0</v>
      </c>
      <c r="AH2252">
        <v>0</v>
      </c>
      <c r="AI2252">
        <v>1</v>
      </c>
      <c r="AJ2252">
        <v>0</v>
      </c>
      <c r="AK2252">
        <v>1</v>
      </c>
      <c r="AL2252">
        <v>0</v>
      </c>
      <c r="AM2252">
        <v>1</v>
      </c>
      <c r="AN2252">
        <v>0</v>
      </c>
      <c r="AO2252">
        <v>0</v>
      </c>
      <c r="AP2252">
        <v>0</v>
      </c>
      <c r="AQ2252">
        <v>4947779.2</v>
      </c>
      <c r="AR2252">
        <v>0</v>
      </c>
      <c r="AS2252">
        <v>0</v>
      </c>
      <c r="AT2252">
        <v>0</v>
      </c>
      <c r="AU2252">
        <v>742166.88</v>
      </c>
      <c r="AV2252">
        <v>0</v>
      </c>
      <c r="AW2252">
        <v>16575060.32</v>
      </c>
      <c r="AX2252">
        <v>0</v>
      </c>
      <c r="AY2252">
        <v>2473889.6</v>
      </c>
      <c r="AZ2252">
        <v>24738896</v>
      </c>
      <c r="BA2252">
        <v>24738896</v>
      </c>
      <c r="BB2252">
        <v>0</v>
      </c>
      <c r="BC2252">
        <v>2018</v>
      </c>
      <c r="BD2252">
        <v>1</v>
      </c>
    </row>
    <row r="2253" spans="1:56" x14ac:dyDescent="0.25">
      <c r="A2253">
        <v>12732</v>
      </c>
      <c r="B2253" s="1" t="s">
        <v>2355</v>
      </c>
      <c r="C2253" s="1" t="s">
        <v>55</v>
      </c>
      <c r="D2253">
        <v>26135905</v>
      </c>
      <c r="E2253">
        <v>4659</v>
      </c>
      <c r="F2253">
        <v>3061104</v>
      </c>
      <c r="G2253">
        <v>3061104</v>
      </c>
      <c r="H2253">
        <v>15</v>
      </c>
      <c r="I2253">
        <v>150122</v>
      </c>
      <c r="J2253">
        <v>0</v>
      </c>
      <c r="K2253">
        <v>0</v>
      </c>
      <c r="L2253">
        <v>0</v>
      </c>
      <c r="M2253" s="1" t="s">
        <v>2353</v>
      </c>
      <c r="N2253">
        <v>9426103</v>
      </c>
      <c r="O2253">
        <v>12</v>
      </c>
      <c r="P2253">
        <v>15971333</v>
      </c>
      <c r="Q2253">
        <v>28550492</v>
      </c>
      <c r="R2253">
        <v>0</v>
      </c>
      <c r="S2253">
        <v>1501</v>
      </c>
      <c r="T2253">
        <v>160443</v>
      </c>
      <c r="U2253">
        <v>49982076</v>
      </c>
      <c r="V2253">
        <v>5460251</v>
      </c>
      <c r="W2253">
        <v>49982076</v>
      </c>
      <c r="X2253">
        <v>115</v>
      </c>
      <c r="Y2253">
        <v>31152294</v>
      </c>
      <c r="Z2253">
        <v>31152294</v>
      </c>
      <c r="AA2253">
        <v>0</v>
      </c>
      <c r="AB2253" s="1" t="s">
        <v>48</v>
      </c>
      <c r="AC2253">
        <v>4</v>
      </c>
      <c r="AD2253">
        <v>1</v>
      </c>
      <c r="AE2253">
        <v>1</v>
      </c>
      <c r="AF2253">
        <v>0</v>
      </c>
      <c r="AG2253">
        <v>0</v>
      </c>
      <c r="AH2253">
        <v>0</v>
      </c>
      <c r="AI2253">
        <v>1</v>
      </c>
      <c r="AJ2253">
        <v>0</v>
      </c>
      <c r="AK2253">
        <v>1</v>
      </c>
      <c r="AL2253">
        <v>0</v>
      </c>
      <c r="AM2253">
        <v>1</v>
      </c>
      <c r="AN2253">
        <v>0</v>
      </c>
      <c r="AO2253">
        <v>0</v>
      </c>
      <c r="AP2253">
        <v>1</v>
      </c>
      <c r="AQ2253">
        <v>6230459</v>
      </c>
      <c r="AR2253">
        <v>0</v>
      </c>
      <c r="AS2253">
        <v>0</v>
      </c>
      <c r="AT2253">
        <v>0</v>
      </c>
      <c r="AU2253">
        <v>934569</v>
      </c>
      <c r="AV2253">
        <v>0</v>
      </c>
      <c r="AW2253">
        <v>20872037</v>
      </c>
      <c r="AX2253">
        <v>0</v>
      </c>
      <c r="AY2253">
        <v>3115229</v>
      </c>
      <c r="AZ2253">
        <v>31152294</v>
      </c>
      <c r="BA2253">
        <v>31152294</v>
      </c>
      <c r="BB2253">
        <v>0</v>
      </c>
      <c r="BC2253">
        <v>2019</v>
      </c>
      <c r="BD2253">
        <v>1</v>
      </c>
    </row>
    <row r="2254" spans="1:56" x14ac:dyDescent="0.25">
      <c r="A2254">
        <v>12732</v>
      </c>
      <c r="B2254" s="1" t="s">
        <v>2356</v>
      </c>
      <c r="C2254" s="1" t="s">
        <v>2357</v>
      </c>
      <c r="D2254">
        <v>15234862</v>
      </c>
      <c r="E2254">
        <v>4659</v>
      </c>
      <c r="F2254">
        <v>7588000</v>
      </c>
      <c r="G2254">
        <v>7588000</v>
      </c>
      <c r="H2254">
        <v>15</v>
      </c>
      <c r="I2254">
        <v>150122</v>
      </c>
      <c r="J2254">
        <v>0</v>
      </c>
      <c r="K2254">
        <v>71649</v>
      </c>
      <c r="L2254">
        <v>1349512</v>
      </c>
      <c r="M2254" s="1" t="s">
        <v>2353</v>
      </c>
      <c r="N2254">
        <v>6333235</v>
      </c>
      <c r="O2254">
        <v>12</v>
      </c>
      <c r="P2254">
        <v>12231549</v>
      </c>
      <c r="Q2254">
        <v>18938343</v>
      </c>
      <c r="R2254">
        <v>0</v>
      </c>
      <c r="S2254">
        <v>1501</v>
      </c>
      <c r="T2254">
        <v>2044692</v>
      </c>
      <c r="U2254">
        <v>31169892</v>
      </c>
      <c r="V2254">
        <v>0</v>
      </c>
      <c r="W2254">
        <v>31169892</v>
      </c>
      <c r="X2254">
        <v>86</v>
      </c>
      <c r="Y2254">
        <v>19813314</v>
      </c>
      <c r="Z2254">
        <v>25083624</v>
      </c>
      <c r="AA2254">
        <v>0</v>
      </c>
      <c r="AB2254" s="1" t="s">
        <v>48</v>
      </c>
      <c r="AC2254">
        <v>4</v>
      </c>
      <c r="AD2254">
        <v>1</v>
      </c>
      <c r="AE2254">
        <v>1</v>
      </c>
      <c r="AF2254">
        <v>0</v>
      </c>
      <c r="AG2254">
        <v>0</v>
      </c>
      <c r="AH2254">
        <v>0</v>
      </c>
      <c r="AI2254">
        <v>1</v>
      </c>
      <c r="AJ2254">
        <v>0</v>
      </c>
      <c r="AK2254">
        <v>1</v>
      </c>
      <c r="AL2254">
        <v>0</v>
      </c>
      <c r="AM2254">
        <v>1</v>
      </c>
      <c r="AN2254">
        <v>0</v>
      </c>
      <c r="AO2254">
        <v>0</v>
      </c>
      <c r="AP2254">
        <v>1</v>
      </c>
      <c r="AQ2254">
        <v>1972682</v>
      </c>
      <c r="AR2254">
        <v>0</v>
      </c>
      <c r="AS2254">
        <v>0</v>
      </c>
      <c r="AT2254">
        <v>0</v>
      </c>
      <c r="AU2254">
        <v>397420</v>
      </c>
      <c r="AV2254">
        <v>0</v>
      </c>
      <c r="AW2254">
        <v>16066660</v>
      </c>
      <c r="AX2254">
        <v>0</v>
      </c>
      <c r="AY2254">
        <v>1376552</v>
      </c>
      <c r="AZ2254">
        <v>19813314</v>
      </c>
      <c r="BA2254">
        <v>19813314</v>
      </c>
      <c r="BB2254">
        <v>0</v>
      </c>
      <c r="BC2254">
        <v>2020</v>
      </c>
    </row>
    <row r="2255" spans="1:56" x14ac:dyDescent="0.25">
      <c r="A2255">
        <v>12733</v>
      </c>
      <c r="B2255" s="1" t="s">
        <v>55</v>
      </c>
      <c r="C2255" s="1" t="s">
        <v>55</v>
      </c>
      <c r="D2255">
        <v>21128037</v>
      </c>
      <c r="F2255">
        <v>4770000</v>
      </c>
      <c r="G2255">
        <v>4770000</v>
      </c>
      <c r="H2255">
        <v>15</v>
      </c>
      <c r="I2255">
        <v>150199</v>
      </c>
      <c r="J2255">
        <v>0</v>
      </c>
      <c r="L2255">
        <v>1284781</v>
      </c>
      <c r="M2255" s="1" t="s">
        <v>55</v>
      </c>
      <c r="N2255">
        <v>7395584</v>
      </c>
      <c r="P2255">
        <v>16690238</v>
      </c>
      <c r="Q2255">
        <v>10286059</v>
      </c>
      <c r="R2255">
        <v>383379</v>
      </c>
      <c r="S2255">
        <v>1501</v>
      </c>
      <c r="T2255">
        <v>3096477</v>
      </c>
      <c r="U2255">
        <v>30332201</v>
      </c>
      <c r="V2255">
        <v>3355904</v>
      </c>
      <c r="W2255">
        <v>30332201</v>
      </c>
      <c r="X2255">
        <v>53</v>
      </c>
      <c r="Y2255">
        <v>48267495</v>
      </c>
      <c r="Z2255">
        <v>47884116</v>
      </c>
      <c r="AA2255">
        <v>0</v>
      </c>
      <c r="AB2255" s="1" t="s">
        <v>44</v>
      </c>
      <c r="AC2255">
        <v>2</v>
      </c>
      <c r="AD2255">
        <v>1</v>
      </c>
      <c r="AE2255">
        <v>0</v>
      </c>
      <c r="AF2255">
        <v>0</v>
      </c>
      <c r="AG2255">
        <v>1</v>
      </c>
      <c r="AH2255">
        <v>0</v>
      </c>
      <c r="AI2255">
        <v>0</v>
      </c>
      <c r="AJ2255">
        <v>0</v>
      </c>
      <c r="AK2255">
        <v>1</v>
      </c>
      <c r="AL2255">
        <v>0</v>
      </c>
      <c r="AM2255">
        <v>0</v>
      </c>
      <c r="AN2255">
        <v>0</v>
      </c>
      <c r="AO2255">
        <v>0</v>
      </c>
      <c r="AP2255">
        <v>1</v>
      </c>
      <c r="AR2255">
        <v>0</v>
      </c>
      <c r="BC2255">
        <v>2015</v>
      </c>
      <c r="BD2255">
        <v>1</v>
      </c>
    </row>
    <row r="2256" spans="1:56" x14ac:dyDescent="0.25">
      <c r="A2256">
        <v>12733</v>
      </c>
      <c r="B2256" s="1" t="s">
        <v>2358</v>
      </c>
      <c r="C2256" s="1" t="s">
        <v>55</v>
      </c>
      <c r="D2256">
        <v>21578114</v>
      </c>
      <c r="E2256">
        <v>4690</v>
      </c>
      <c r="F2256">
        <v>4770000</v>
      </c>
      <c r="G2256">
        <v>1226999</v>
      </c>
      <c r="H2256">
        <v>15</v>
      </c>
      <c r="I2256">
        <v>150199</v>
      </c>
      <c r="J2256">
        <v>0</v>
      </c>
      <c r="K2256">
        <v>0</v>
      </c>
      <c r="L2256">
        <v>0</v>
      </c>
      <c r="M2256" s="1" t="s">
        <v>2359</v>
      </c>
      <c r="N2256">
        <v>7616428</v>
      </c>
      <c r="O2256">
        <v>12</v>
      </c>
      <c r="P2256">
        <v>15472622</v>
      </c>
      <c r="Q2256">
        <v>12009908</v>
      </c>
      <c r="R2256">
        <v>147713</v>
      </c>
      <c r="S2256">
        <v>1501</v>
      </c>
      <c r="T2256">
        <v>3170398</v>
      </c>
      <c r="U2256">
        <v>31095419</v>
      </c>
      <c r="V2256">
        <v>3612889</v>
      </c>
      <c r="W2256">
        <v>31095419</v>
      </c>
      <c r="X2256">
        <v>58</v>
      </c>
      <c r="Y2256">
        <v>49294912</v>
      </c>
      <c r="Z2256">
        <v>49147199</v>
      </c>
      <c r="AA2256">
        <v>0</v>
      </c>
      <c r="AB2256" s="1" t="s">
        <v>44</v>
      </c>
      <c r="AC2256">
        <v>2</v>
      </c>
      <c r="AD2256">
        <v>1</v>
      </c>
      <c r="AE2256">
        <v>0</v>
      </c>
      <c r="AF2256">
        <v>0</v>
      </c>
      <c r="AG2256">
        <v>1</v>
      </c>
      <c r="AH2256">
        <v>0</v>
      </c>
      <c r="AI2256">
        <v>0</v>
      </c>
      <c r="AJ2256">
        <v>0</v>
      </c>
      <c r="AK2256">
        <v>1</v>
      </c>
      <c r="AL2256">
        <v>0</v>
      </c>
      <c r="AM2256">
        <v>0</v>
      </c>
      <c r="AN2256">
        <v>0</v>
      </c>
      <c r="AO2256">
        <v>0</v>
      </c>
      <c r="AP2256">
        <v>1</v>
      </c>
      <c r="AQ2256">
        <v>0</v>
      </c>
      <c r="AR2256">
        <v>0</v>
      </c>
      <c r="AS2256">
        <v>99</v>
      </c>
      <c r="AT2256">
        <v>0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2016</v>
      </c>
      <c r="BD2256">
        <v>1</v>
      </c>
    </row>
    <row r="2257" spans="1:56" x14ac:dyDescent="0.25">
      <c r="A2257">
        <v>12733</v>
      </c>
      <c r="B2257" s="1" t="s">
        <v>2360</v>
      </c>
      <c r="C2257" s="1" t="s">
        <v>2360</v>
      </c>
      <c r="D2257">
        <v>29547762</v>
      </c>
      <c r="E2257">
        <v>4663</v>
      </c>
      <c r="F2257">
        <v>4770000</v>
      </c>
      <c r="G2257">
        <v>4770000</v>
      </c>
      <c r="H2257">
        <v>15</v>
      </c>
      <c r="I2257">
        <v>150199</v>
      </c>
      <c r="J2257">
        <v>0</v>
      </c>
      <c r="K2257">
        <v>0</v>
      </c>
      <c r="L2257">
        <v>1174564</v>
      </c>
      <c r="M2257" s="1" t="s">
        <v>677</v>
      </c>
      <c r="N2257">
        <v>8325164</v>
      </c>
      <c r="O2257">
        <v>12</v>
      </c>
      <c r="P2257">
        <v>24534059</v>
      </c>
      <c r="Q2257">
        <v>14223403</v>
      </c>
      <c r="R2257">
        <v>716438</v>
      </c>
      <c r="S2257">
        <v>1501</v>
      </c>
      <c r="T2257">
        <v>3994625</v>
      </c>
      <c r="U2257">
        <v>41832870</v>
      </c>
      <c r="V2257">
        <v>3075408</v>
      </c>
      <c r="W2257">
        <v>41832870</v>
      </c>
      <c r="X2257">
        <v>61</v>
      </c>
      <c r="Y2257">
        <v>53624414</v>
      </c>
      <c r="Z2257">
        <v>52907976</v>
      </c>
      <c r="AA2257">
        <v>0</v>
      </c>
      <c r="AB2257" s="1" t="s">
        <v>349</v>
      </c>
      <c r="AC2257">
        <v>2</v>
      </c>
      <c r="AD2257">
        <v>1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0</v>
      </c>
      <c r="AP2257">
        <v>1</v>
      </c>
      <c r="AQ2257">
        <v>0</v>
      </c>
      <c r="AR2257">
        <v>0</v>
      </c>
      <c r="AS2257">
        <v>51849816.479999997</v>
      </c>
      <c r="AT2257">
        <v>0</v>
      </c>
      <c r="AU2257">
        <v>0</v>
      </c>
      <c r="AV2257">
        <v>0</v>
      </c>
      <c r="AW2257">
        <v>1058159.52</v>
      </c>
      <c r="AX2257">
        <v>0</v>
      </c>
      <c r="AY2257">
        <v>0</v>
      </c>
      <c r="AZ2257">
        <v>53624414</v>
      </c>
      <c r="BA2257">
        <v>53624414</v>
      </c>
      <c r="BB2257">
        <v>0</v>
      </c>
      <c r="BC2257">
        <v>2017</v>
      </c>
      <c r="BD2257">
        <v>1</v>
      </c>
    </row>
    <row r="2258" spans="1:56" x14ac:dyDescent="0.25">
      <c r="A2258">
        <v>12733</v>
      </c>
      <c r="B2258" s="1" t="s">
        <v>2358</v>
      </c>
      <c r="C2258" s="1" t="s">
        <v>55</v>
      </c>
      <c r="D2258">
        <v>41012752</v>
      </c>
      <c r="E2258">
        <v>4690</v>
      </c>
      <c r="F2258">
        <v>4770000</v>
      </c>
      <c r="G2258">
        <v>4770000</v>
      </c>
      <c r="H2258">
        <v>15</v>
      </c>
      <c r="I2258">
        <v>150199</v>
      </c>
      <c r="L2258">
        <v>0</v>
      </c>
      <c r="M2258" s="1" t="s">
        <v>2361</v>
      </c>
      <c r="N2258">
        <v>12512408</v>
      </c>
      <c r="O2258">
        <v>12</v>
      </c>
      <c r="P2258">
        <v>34451588</v>
      </c>
      <c r="Q2258">
        <v>18269577</v>
      </c>
      <c r="R2258">
        <v>331708</v>
      </c>
      <c r="S2258">
        <v>1501</v>
      </c>
      <c r="T2258">
        <v>618</v>
      </c>
      <c r="U2258">
        <v>53698801</v>
      </c>
      <c r="V2258">
        <v>977636</v>
      </c>
      <c r="W2258">
        <v>53698801</v>
      </c>
      <c r="X2258">
        <v>72</v>
      </c>
      <c r="Y2258">
        <v>67068317</v>
      </c>
      <c r="Z2258">
        <v>66736609</v>
      </c>
      <c r="AA2258">
        <v>0</v>
      </c>
      <c r="AB2258" s="1" t="s">
        <v>48</v>
      </c>
      <c r="AC2258">
        <v>1</v>
      </c>
      <c r="AD2258">
        <v>1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1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66736609</v>
      </c>
      <c r="AX2258">
        <v>0</v>
      </c>
      <c r="AY2258">
        <v>0</v>
      </c>
      <c r="AZ2258">
        <v>66736609</v>
      </c>
      <c r="BA2258">
        <v>66736609</v>
      </c>
      <c r="BB2258">
        <v>0</v>
      </c>
      <c r="BC2258">
        <v>2019</v>
      </c>
      <c r="BD2258">
        <v>0</v>
      </c>
    </row>
    <row r="2259" spans="1:56" x14ac:dyDescent="0.25">
      <c r="A2259">
        <v>12749</v>
      </c>
      <c r="B2259" s="1" t="s">
        <v>55</v>
      </c>
      <c r="C2259" s="1" t="s">
        <v>55</v>
      </c>
      <c r="D2259">
        <v>6200003</v>
      </c>
      <c r="F2259">
        <v>2282000</v>
      </c>
      <c r="G2259">
        <v>2282000</v>
      </c>
      <c r="H2259">
        <v>15</v>
      </c>
      <c r="I2259">
        <v>150199</v>
      </c>
      <c r="J2259">
        <v>0</v>
      </c>
      <c r="L2259">
        <v>42184</v>
      </c>
      <c r="M2259" s="1" t="s">
        <v>55</v>
      </c>
      <c r="N2259">
        <v>9687921</v>
      </c>
      <c r="P2259">
        <v>10386670</v>
      </c>
      <c r="Q2259">
        <v>9276167</v>
      </c>
      <c r="R2259">
        <v>0</v>
      </c>
      <c r="S2259">
        <v>1501</v>
      </c>
      <c r="T2259">
        <v>2834645</v>
      </c>
      <c r="U2259">
        <v>19662837</v>
      </c>
      <c r="V2259">
        <v>0</v>
      </c>
      <c r="W2259">
        <v>19662837</v>
      </c>
      <c r="X2259">
        <v>7</v>
      </c>
      <c r="Y2259">
        <v>24184022</v>
      </c>
      <c r="Z2259">
        <v>24184022</v>
      </c>
      <c r="AA2259">
        <v>0</v>
      </c>
      <c r="AB2259" s="1" t="s">
        <v>48</v>
      </c>
      <c r="AC2259">
        <v>2</v>
      </c>
      <c r="AD2259">
        <v>1</v>
      </c>
      <c r="AE2259">
        <v>0</v>
      </c>
      <c r="AF2259">
        <v>0</v>
      </c>
      <c r="AG2259">
        <v>1</v>
      </c>
      <c r="AH2259">
        <v>0</v>
      </c>
      <c r="AI2259">
        <v>0</v>
      </c>
      <c r="AJ2259">
        <v>0</v>
      </c>
      <c r="AK2259">
        <v>1</v>
      </c>
      <c r="AL2259">
        <v>0</v>
      </c>
      <c r="AM2259">
        <v>0</v>
      </c>
      <c r="AN2259">
        <v>0</v>
      </c>
      <c r="AO2259">
        <v>0</v>
      </c>
      <c r="AP2259">
        <v>0</v>
      </c>
      <c r="AR2259">
        <v>0</v>
      </c>
      <c r="BC2259">
        <v>2015</v>
      </c>
      <c r="BD2259">
        <v>1</v>
      </c>
    </row>
    <row r="2260" spans="1:56" x14ac:dyDescent="0.25">
      <c r="A2260">
        <v>12749</v>
      </c>
      <c r="B2260" s="1" t="s">
        <v>2362</v>
      </c>
      <c r="C2260" s="1" t="s">
        <v>55</v>
      </c>
      <c r="D2260">
        <v>6062650</v>
      </c>
      <c r="E2260">
        <v>4730</v>
      </c>
      <c r="F2260">
        <v>2282000</v>
      </c>
      <c r="G2260">
        <v>1393470</v>
      </c>
      <c r="H2260">
        <v>15</v>
      </c>
      <c r="I2260">
        <v>150199</v>
      </c>
      <c r="J2260">
        <v>0</v>
      </c>
      <c r="K2260">
        <v>0</v>
      </c>
      <c r="L2260">
        <v>176464</v>
      </c>
      <c r="M2260" s="1" t="s">
        <v>364</v>
      </c>
      <c r="N2260">
        <v>9617611</v>
      </c>
      <c r="O2260">
        <v>12</v>
      </c>
      <c r="P2260">
        <v>1299288</v>
      </c>
      <c r="Q2260">
        <v>9469936</v>
      </c>
      <c r="R2260">
        <v>0</v>
      </c>
      <c r="S2260">
        <v>1501</v>
      </c>
      <c r="T2260">
        <v>1556963</v>
      </c>
      <c r="U2260">
        <v>19290624</v>
      </c>
      <c r="V2260">
        <v>8521400</v>
      </c>
      <c r="W2260">
        <v>19290624</v>
      </c>
      <c r="X2260">
        <v>42</v>
      </c>
      <c r="Y2260">
        <v>30301987</v>
      </c>
      <c r="Z2260">
        <v>30301987</v>
      </c>
      <c r="AA2260">
        <v>0</v>
      </c>
      <c r="AB2260" s="1" t="s">
        <v>48</v>
      </c>
      <c r="AC2260">
        <v>1</v>
      </c>
      <c r="AD2260">
        <v>1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1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10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2016</v>
      </c>
      <c r="BD2260">
        <v>1</v>
      </c>
    </row>
    <row r="2261" spans="1:56" x14ac:dyDescent="0.25">
      <c r="A2261">
        <v>12749</v>
      </c>
      <c r="B2261" s="1" t="s">
        <v>2363</v>
      </c>
      <c r="C2261" s="1" t="s">
        <v>2363</v>
      </c>
      <c r="D2261">
        <v>4592557</v>
      </c>
      <c r="E2261">
        <v>4730</v>
      </c>
      <c r="F2261">
        <v>2282000</v>
      </c>
      <c r="G2261">
        <v>2282000</v>
      </c>
      <c r="H2261">
        <v>15</v>
      </c>
      <c r="I2261">
        <v>150199</v>
      </c>
      <c r="J2261">
        <v>0</v>
      </c>
      <c r="K2261">
        <v>0</v>
      </c>
      <c r="L2261">
        <v>24914</v>
      </c>
      <c r="M2261" s="1" t="s">
        <v>362</v>
      </c>
      <c r="N2261">
        <v>8073847</v>
      </c>
      <c r="O2261">
        <v>12</v>
      </c>
      <c r="P2261">
        <v>7194419</v>
      </c>
      <c r="Q2261">
        <v>10225736</v>
      </c>
      <c r="R2261">
        <v>0</v>
      </c>
      <c r="S2261">
        <v>1501</v>
      </c>
      <c r="T2261">
        <v>622577</v>
      </c>
      <c r="U2261">
        <v>17420155</v>
      </c>
      <c r="V2261">
        <v>0</v>
      </c>
      <c r="W2261">
        <v>17420155</v>
      </c>
      <c r="X2261">
        <v>50</v>
      </c>
      <c r="Y2261">
        <v>30931452</v>
      </c>
      <c r="Z2261">
        <v>30931452</v>
      </c>
      <c r="AA2261">
        <v>0</v>
      </c>
      <c r="AB2261" s="1" t="s">
        <v>80</v>
      </c>
      <c r="AC2261">
        <v>3</v>
      </c>
      <c r="AD2261">
        <v>1</v>
      </c>
      <c r="AE2261">
        <v>0</v>
      </c>
      <c r="AF2261">
        <v>1</v>
      </c>
      <c r="AG2261">
        <v>1</v>
      </c>
      <c r="AH2261">
        <v>0</v>
      </c>
      <c r="AI2261">
        <v>0</v>
      </c>
      <c r="AJ2261">
        <v>0</v>
      </c>
      <c r="AK2261">
        <v>1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7732863</v>
      </c>
      <c r="AS2261">
        <v>7732863</v>
      </c>
      <c r="AT2261">
        <v>0</v>
      </c>
      <c r="AU2261">
        <v>0</v>
      </c>
      <c r="AV2261">
        <v>0</v>
      </c>
      <c r="AW2261">
        <v>15465726</v>
      </c>
      <c r="AX2261">
        <v>0</v>
      </c>
      <c r="AY2261">
        <v>0</v>
      </c>
      <c r="AZ2261">
        <v>30931452</v>
      </c>
      <c r="BA2261">
        <v>30931452</v>
      </c>
      <c r="BB2261">
        <v>0</v>
      </c>
      <c r="BC2261">
        <v>2017</v>
      </c>
      <c r="BD2261">
        <v>1</v>
      </c>
    </row>
    <row r="2262" spans="1:56" x14ac:dyDescent="0.25">
      <c r="A2262">
        <v>12749</v>
      </c>
      <c r="B2262" s="1" t="s">
        <v>251</v>
      </c>
      <c r="C2262" s="1" t="s">
        <v>251</v>
      </c>
      <c r="D2262">
        <v>4613883</v>
      </c>
      <c r="E2262">
        <v>4730</v>
      </c>
      <c r="F2262">
        <v>2282000</v>
      </c>
      <c r="G2262">
        <v>2282000</v>
      </c>
      <c r="H2262">
        <v>15</v>
      </c>
      <c r="I2262">
        <v>150199</v>
      </c>
      <c r="J2262">
        <v>0</v>
      </c>
      <c r="K2262">
        <v>0</v>
      </c>
      <c r="L2262">
        <v>59506</v>
      </c>
      <c r="M2262" s="1" t="s">
        <v>362</v>
      </c>
      <c r="N2262">
        <v>6836991</v>
      </c>
      <c r="O2262">
        <v>12</v>
      </c>
      <c r="P2262">
        <v>7501669</v>
      </c>
      <c r="Q2262">
        <v>10148468</v>
      </c>
      <c r="R2262">
        <v>66605</v>
      </c>
      <c r="S2262">
        <v>1501</v>
      </c>
      <c r="T2262">
        <v>104302</v>
      </c>
      <c r="U2262">
        <v>17650137</v>
      </c>
      <c r="V2262">
        <v>0</v>
      </c>
      <c r="W2262">
        <v>17650137</v>
      </c>
      <c r="X2262">
        <v>53</v>
      </c>
      <c r="Y2262">
        <v>35498530</v>
      </c>
      <c r="Z2262">
        <v>35431925</v>
      </c>
      <c r="AA2262">
        <v>0</v>
      </c>
      <c r="AB2262" s="1" t="s">
        <v>81</v>
      </c>
      <c r="AC2262">
        <v>2</v>
      </c>
      <c r="AD2262">
        <v>1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1</v>
      </c>
      <c r="AL2262">
        <v>0</v>
      </c>
      <c r="AM2262">
        <v>0</v>
      </c>
      <c r="AN2262">
        <v>0</v>
      </c>
      <c r="AO2262">
        <v>0</v>
      </c>
      <c r="AP2262">
        <v>1</v>
      </c>
      <c r="AQ2262">
        <v>0</v>
      </c>
      <c r="AR2262">
        <v>0</v>
      </c>
      <c r="AS2262">
        <v>17715962.5</v>
      </c>
      <c r="AT2262">
        <v>0</v>
      </c>
      <c r="AU2262">
        <v>0</v>
      </c>
      <c r="AV2262">
        <v>0</v>
      </c>
      <c r="AW2262">
        <v>17715962.5</v>
      </c>
      <c r="AX2262">
        <v>0</v>
      </c>
      <c r="AY2262">
        <v>0</v>
      </c>
      <c r="AZ2262">
        <v>35498530</v>
      </c>
      <c r="BA2262">
        <v>35498530</v>
      </c>
      <c r="BB2262">
        <v>0</v>
      </c>
      <c r="BC2262">
        <v>2018</v>
      </c>
      <c r="BD2262">
        <v>1</v>
      </c>
    </row>
    <row r="2263" spans="1:56" x14ac:dyDescent="0.25">
      <c r="A2263">
        <v>12749</v>
      </c>
      <c r="B2263" s="1" t="s">
        <v>251</v>
      </c>
      <c r="C2263" s="1" t="s">
        <v>55</v>
      </c>
      <c r="D2263">
        <v>4613883</v>
      </c>
      <c r="E2263">
        <v>4730</v>
      </c>
      <c r="F2263">
        <v>2282000</v>
      </c>
      <c r="G2263">
        <v>2282000</v>
      </c>
      <c r="H2263">
        <v>15</v>
      </c>
      <c r="I2263">
        <v>150199</v>
      </c>
      <c r="J2263">
        <v>0</v>
      </c>
      <c r="K2263">
        <v>0</v>
      </c>
      <c r="L2263">
        <v>0</v>
      </c>
      <c r="M2263" s="1" t="s">
        <v>362</v>
      </c>
      <c r="N2263">
        <v>6836991</v>
      </c>
      <c r="O2263">
        <v>12</v>
      </c>
      <c r="P2263">
        <v>7501669</v>
      </c>
      <c r="Q2263">
        <v>10148468</v>
      </c>
      <c r="R2263">
        <v>66605</v>
      </c>
      <c r="S2263">
        <v>1501</v>
      </c>
      <c r="T2263">
        <v>0</v>
      </c>
      <c r="U2263">
        <v>17650137</v>
      </c>
      <c r="V2263">
        <v>0</v>
      </c>
      <c r="W2263">
        <v>17650137</v>
      </c>
      <c r="X2263">
        <v>53</v>
      </c>
      <c r="Y2263">
        <v>35498530</v>
      </c>
      <c r="Z2263">
        <v>35431925</v>
      </c>
      <c r="AA2263">
        <v>0</v>
      </c>
      <c r="AB2263" s="1" t="s">
        <v>56</v>
      </c>
      <c r="AD2263">
        <v>1</v>
      </c>
      <c r="AO2263">
        <v>0</v>
      </c>
      <c r="AP2263">
        <v>0</v>
      </c>
      <c r="BB2263">
        <v>0</v>
      </c>
      <c r="BC2263">
        <v>2019</v>
      </c>
      <c r="BD2263">
        <v>0</v>
      </c>
    </row>
    <row r="2264" spans="1:56" x14ac:dyDescent="0.25">
      <c r="A2264">
        <v>12760</v>
      </c>
      <c r="B2264" s="1" t="s">
        <v>55</v>
      </c>
      <c r="C2264" s="1" t="s">
        <v>55</v>
      </c>
      <c r="D2264">
        <v>22652233</v>
      </c>
      <c r="F2264">
        <v>27923534</v>
      </c>
      <c r="G2264">
        <v>27923534</v>
      </c>
      <c r="H2264">
        <v>15</v>
      </c>
      <c r="I2264">
        <v>150199</v>
      </c>
      <c r="J2264">
        <v>0</v>
      </c>
      <c r="L2264">
        <v>788449</v>
      </c>
      <c r="M2264" s="1" t="s">
        <v>55</v>
      </c>
      <c r="N2264">
        <v>4596257</v>
      </c>
      <c r="P2264">
        <v>15156894</v>
      </c>
      <c r="Q2264">
        <v>35279061</v>
      </c>
      <c r="R2264">
        <v>0</v>
      </c>
      <c r="S2264">
        <v>1501</v>
      </c>
      <c r="T2264">
        <v>2041032</v>
      </c>
      <c r="U2264">
        <v>50435955</v>
      </c>
      <c r="V2264">
        <v>0</v>
      </c>
      <c r="W2264">
        <v>50435955</v>
      </c>
      <c r="X2264">
        <v>11</v>
      </c>
      <c r="Y2264">
        <v>31444035</v>
      </c>
      <c r="Z2264">
        <v>31444035</v>
      </c>
      <c r="AA2264">
        <v>0</v>
      </c>
      <c r="AB2264" s="1" t="s">
        <v>44</v>
      </c>
      <c r="AC2264">
        <v>2</v>
      </c>
      <c r="AD2264">
        <v>1</v>
      </c>
      <c r="AE2264">
        <v>0</v>
      </c>
      <c r="AF2264">
        <v>0</v>
      </c>
      <c r="AG2264">
        <v>1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0</v>
      </c>
      <c r="AP2264">
        <v>0</v>
      </c>
      <c r="AR2264">
        <v>0</v>
      </c>
      <c r="BC2264">
        <v>2015</v>
      </c>
      <c r="BD2264">
        <v>1</v>
      </c>
    </row>
    <row r="2265" spans="1:56" x14ac:dyDescent="0.25">
      <c r="A2265">
        <v>12760</v>
      </c>
      <c r="B2265" s="1" t="s">
        <v>2364</v>
      </c>
      <c r="C2265" s="1" t="s">
        <v>55</v>
      </c>
      <c r="D2265">
        <v>23159317</v>
      </c>
      <c r="E2265">
        <v>4630</v>
      </c>
      <c r="F2265">
        <v>27923534</v>
      </c>
      <c r="G2265">
        <v>2364215</v>
      </c>
      <c r="H2265">
        <v>15</v>
      </c>
      <c r="I2265">
        <v>150199</v>
      </c>
      <c r="J2265">
        <v>0</v>
      </c>
      <c r="K2265">
        <v>0</v>
      </c>
      <c r="L2265">
        <v>1550290</v>
      </c>
      <c r="M2265" s="1" t="s">
        <v>1009</v>
      </c>
      <c r="N2265">
        <v>4470136</v>
      </c>
      <c r="O2265">
        <v>12</v>
      </c>
      <c r="P2265">
        <v>17704762</v>
      </c>
      <c r="Q2265">
        <v>36827518</v>
      </c>
      <c r="R2265">
        <v>0</v>
      </c>
      <c r="S2265">
        <v>1501</v>
      </c>
      <c r="T2265">
        <v>2740205</v>
      </c>
      <c r="U2265">
        <v>54532280</v>
      </c>
      <c r="V2265">
        <v>0</v>
      </c>
      <c r="W2265">
        <v>54532280</v>
      </c>
      <c r="X2265">
        <v>11</v>
      </c>
      <c r="Y2265">
        <v>24028905</v>
      </c>
      <c r="Z2265">
        <v>24028905</v>
      </c>
      <c r="AA2265">
        <v>0</v>
      </c>
      <c r="AB2265" s="1" t="s">
        <v>50</v>
      </c>
      <c r="AC2265">
        <v>3</v>
      </c>
      <c r="AD2265">
        <v>1</v>
      </c>
      <c r="AE2265">
        <v>1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1</v>
      </c>
      <c r="AL2265">
        <v>0</v>
      </c>
      <c r="AM2265">
        <v>1</v>
      </c>
      <c r="AN2265">
        <v>0</v>
      </c>
      <c r="AO2265">
        <v>0</v>
      </c>
      <c r="AP2265">
        <v>0</v>
      </c>
      <c r="AQ2265">
        <v>1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30</v>
      </c>
      <c r="AX2265">
        <v>0</v>
      </c>
      <c r="AY2265">
        <v>60</v>
      </c>
      <c r="AZ2265">
        <v>0</v>
      </c>
      <c r="BA2265">
        <v>0</v>
      </c>
      <c r="BB2265">
        <v>0</v>
      </c>
      <c r="BC2265">
        <v>2016</v>
      </c>
      <c r="BD2265">
        <v>1</v>
      </c>
    </row>
    <row r="2266" spans="1:56" x14ac:dyDescent="0.25">
      <c r="A2266">
        <v>12760</v>
      </c>
      <c r="B2266" s="1" t="s">
        <v>2365</v>
      </c>
      <c r="C2266" s="1" t="s">
        <v>55</v>
      </c>
      <c r="D2266">
        <v>16723092</v>
      </c>
      <c r="E2266">
        <v>4630</v>
      </c>
      <c r="F2266">
        <v>27923534</v>
      </c>
      <c r="G2266">
        <v>27923534</v>
      </c>
      <c r="H2266">
        <v>15</v>
      </c>
      <c r="I2266">
        <v>150199</v>
      </c>
      <c r="J2266">
        <v>0</v>
      </c>
      <c r="K2266">
        <v>0</v>
      </c>
      <c r="L2266">
        <v>0</v>
      </c>
      <c r="M2266" s="1" t="s">
        <v>1009</v>
      </c>
      <c r="N2266">
        <v>2503094</v>
      </c>
      <c r="O2266">
        <v>12</v>
      </c>
      <c r="P2266">
        <v>27489</v>
      </c>
      <c r="Q2266">
        <v>40122347</v>
      </c>
      <c r="R2266">
        <v>0</v>
      </c>
      <c r="S2266">
        <v>1501</v>
      </c>
      <c r="T2266">
        <v>0</v>
      </c>
      <c r="U2266">
        <v>59885752</v>
      </c>
      <c r="V2266">
        <v>19735916</v>
      </c>
      <c r="W2266">
        <v>59885752</v>
      </c>
      <c r="X2266">
        <v>9</v>
      </c>
      <c r="Y2266">
        <v>15838771</v>
      </c>
      <c r="Z2266">
        <v>15838771</v>
      </c>
      <c r="AA2266">
        <v>0</v>
      </c>
      <c r="AB2266" s="1" t="s">
        <v>44</v>
      </c>
      <c r="AC2266">
        <v>2</v>
      </c>
      <c r="AD2266">
        <v>0</v>
      </c>
      <c r="AE2266">
        <v>0</v>
      </c>
      <c r="AF2266">
        <v>0</v>
      </c>
      <c r="AG2266">
        <v>1</v>
      </c>
      <c r="AH2266">
        <v>0</v>
      </c>
      <c r="AI2266">
        <v>0</v>
      </c>
      <c r="AJ2266">
        <v>0</v>
      </c>
      <c r="AK2266">
        <v>1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15046832</v>
      </c>
      <c r="AT2266">
        <v>0</v>
      </c>
      <c r="AU2266">
        <v>0</v>
      </c>
      <c r="AV2266">
        <v>0</v>
      </c>
      <c r="AW2266">
        <v>791939</v>
      </c>
      <c r="AX2266">
        <v>0</v>
      </c>
      <c r="AY2266">
        <v>0</v>
      </c>
      <c r="AZ2266">
        <v>15838771</v>
      </c>
      <c r="BA2266">
        <v>15838771</v>
      </c>
      <c r="BB2266">
        <v>0</v>
      </c>
      <c r="BC2266">
        <v>2019</v>
      </c>
      <c r="BD2266">
        <v>0</v>
      </c>
    </row>
    <row r="2267" spans="1:56" x14ac:dyDescent="0.25">
      <c r="A2267">
        <v>12770</v>
      </c>
      <c r="B2267" s="1" t="s">
        <v>55</v>
      </c>
      <c r="C2267" s="1" t="s">
        <v>55</v>
      </c>
      <c r="D2267">
        <v>3248074</v>
      </c>
      <c r="F2267">
        <v>137148</v>
      </c>
      <c r="G2267">
        <v>137148</v>
      </c>
      <c r="H2267">
        <v>15</v>
      </c>
      <c r="I2267">
        <v>150199</v>
      </c>
      <c r="J2267">
        <v>563104</v>
      </c>
      <c r="L2267">
        <v>8354</v>
      </c>
      <c r="M2267" s="1" t="s">
        <v>55</v>
      </c>
      <c r="N2267">
        <v>2539292</v>
      </c>
      <c r="P2267">
        <v>208575</v>
      </c>
      <c r="Q2267">
        <v>3488755</v>
      </c>
      <c r="R2267">
        <v>0</v>
      </c>
      <c r="S2267">
        <v>1501</v>
      </c>
      <c r="T2267">
        <v>1523347</v>
      </c>
      <c r="U2267">
        <v>3697330</v>
      </c>
      <c r="V2267">
        <v>0</v>
      </c>
      <c r="W2267">
        <v>3697330</v>
      </c>
      <c r="X2267">
        <v>5</v>
      </c>
      <c r="Y2267">
        <v>14686840</v>
      </c>
      <c r="Z2267">
        <v>14686840</v>
      </c>
      <c r="AA2267">
        <v>0</v>
      </c>
      <c r="AB2267" s="1" t="s">
        <v>47</v>
      </c>
      <c r="AC2267">
        <v>1</v>
      </c>
      <c r="AD2267">
        <v>1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1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R2267">
        <v>0</v>
      </c>
      <c r="BC2267">
        <v>2015</v>
      </c>
      <c r="BD2267">
        <v>1</v>
      </c>
    </row>
    <row r="2268" spans="1:56" x14ac:dyDescent="0.25">
      <c r="A2268">
        <v>12770</v>
      </c>
      <c r="B2268" s="1" t="s">
        <v>2366</v>
      </c>
      <c r="C2268" s="1" t="s">
        <v>55</v>
      </c>
      <c r="D2268">
        <v>2956433</v>
      </c>
      <c r="E2268">
        <v>4730</v>
      </c>
      <c r="F2268">
        <v>137148</v>
      </c>
      <c r="G2268">
        <v>12900000</v>
      </c>
      <c r="H2268">
        <v>15</v>
      </c>
      <c r="I2268">
        <v>150199</v>
      </c>
      <c r="J2268">
        <v>0</v>
      </c>
      <c r="K2268">
        <v>0</v>
      </c>
      <c r="L2268">
        <v>177667</v>
      </c>
      <c r="M2268" s="1" t="s">
        <v>2310</v>
      </c>
      <c r="N2268">
        <v>2121058</v>
      </c>
      <c r="O2268">
        <v>10</v>
      </c>
      <c r="P2268">
        <v>0</v>
      </c>
      <c r="Q2268">
        <v>3248863</v>
      </c>
      <c r="R2268">
        <v>0</v>
      </c>
      <c r="S2268">
        <v>1501</v>
      </c>
      <c r="T2268">
        <v>810248</v>
      </c>
      <c r="U2268">
        <v>3282090</v>
      </c>
      <c r="V2268">
        <v>33227</v>
      </c>
      <c r="W2268">
        <v>3282090</v>
      </c>
      <c r="X2268">
        <v>19</v>
      </c>
      <c r="Y2268">
        <v>11322235</v>
      </c>
      <c r="Z2268">
        <v>11322235</v>
      </c>
      <c r="AA2268">
        <v>0</v>
      </c>
      <c r="AB2268" s="1" t="s">
        <v>48</v>
      </c>
      <c r="AC2268">
        <v>2</v>
      </c>
      <c r="AD2268">
        <v>1</v>
      </c>
      <c r="AE2268">
        <v>0</v>
      </c>
      <c r="AF2268">
        <v>0</v>
      </c>
      <c r="AG2268">
        <v>1</v>
      </c>
      <c r="AH2268">
        <v>0</v>
      </c>
      <c r="AI2268">
        <v>0</v>
      </c>
      <c r="AJ2268">
        <v>0</v>
      </c>
      <c r="AK2268">
        <v>1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10</v>
      </c>
      <c r="AT2268">
        <v>0</v>
      </c>
      <c r="AU2268">
        <v>0</v>
      </c>
      <c r="AV2268">
        <v>0</v>
      </c>
      <c r="AW2268">
        <v>9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2016</v>
      </c>
      <c r="BD2268">
        <v>0</v>
      </c>
    </row>
    <row r="2269" spans="1:56" x14ac:dyDescent="0.25">
      <c r="A2269">
        <v>12776</v>
      </c>
      <c r="B2269" s="1" t="s">
        <v>1985</v>
      </c>
      <c r="C2269" s="1" t="s">
        <v>55</v>
      </c>
      <c r="D2269">
        <v>6092840</v>
      </c>
      <c r="E2269">
        <v>4530</v>
      </c>
      <c r="F2269">
        <v>2800000</v>
      </c>
      <c r="G2269">
        <v>2800000</v>
      </c>
      <c r="H2269">
        <v>15</v>
      </c>
      <c r="I2269">
        <v>150131</v>
      </c>
      <c r="J2269">
        <v>109425</v>
      </c>
      <c r="K2269">
        <v>109425</v>
      </c>
      <c r="L2269">
        <v>0</v>
      </c>
      <c r="M2269" s="1" t="s">
        <v>2367</v>
      </c>
      <c r="N2269">
        <v>2670425</v>
      </c>
      <c r="O2269">
        <v>12</v>
      </c>
      <c r="P2269">
        <v>1885381</v>
      </c>
      <c r="Q2269">
        <v>5630856</v>
      </c>
      <c r="R2269">
        <v>1197202</v>
      </c>
      <c r="S2269">
        <v>1501</v>
      </c>
      <c r="T2269">
        <v>641702</v>
      </c>
      <c r="U2269">
        <v>7516237</v>
      </c>
      <c r="V2269">
        <v>0</v>
      </c>
      <c r="W2269">
        <v>7516237</v>
      </c>
      <c r="X2269">
        <v>50</v>
      </c>
      <c r="Y2269">
        <v>23513627</v>
      </c>
      <c r="Z2269">
        <v>22316425</v>
      </c>
      <c r="AA2269">
        <v>0</v>
      </c>
      <c r="AB2269" s="1" t="s">
        <v>48</v>
      </c>
      <c r="AC2269">
        <v>1</v>
      </c>
      <c r="AD2269">
        <v>1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1</v>
      </c>
      <c r="AL2269">
        <v>0</v>
      </c>
      <c r="AM2269">
        <v>0</v>
      </c>
      <c r="AN2269">
        <v>0</v>
      </c>
      <c r="AO2269">
        <v>0</v>
      </c>
      <c r="AP2269">
        <v>1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22316425</v>
      </c>
      <c r="AX2269">
        <v>0</v>
      </c>
      <c r="AY2269">
        <v>0</v>
      </c>
      <c r="AZ2269">
        <v>22316425</v>
      </c>
      <c r="BA2269">
        <v>22316425</v>
      </c>
      <c r="BB2269">
        <v>0</v>
      </c>
      <c r="BC2269">
        <v>2019</v>
      </c>
      <c r="BD2269">
        <v>1</v>
      </c>
    </row>
    <row r="2270" spans="1:56" x14ac:dyDescent="0.25">
      <c r="A2270">
        <v>12776</v>
      </c>
      <c r="B2270" s="1" t="s">
        <v>1985</v>
      </c>
      <c r="C2270" s="1" t="s">
        <v>83</v>
      </c>
      <c r="D2270">
        <v>21760227</v>
      </c>
      <c r="E2270">
        <v>4530</v>
      </c>
      <c r="F2270">
        <v>10886314</v>
      </c>
      <c r="G2270">
        <v>10886314</v>
      </c>
      <c r="H2270">
        <v>15</v>
      </c>
      <c r="I2270">
        <v>150131</v>
      </c>
      <c r="J2270">
        <v>0</v>
      </c>
      <c r="K2270">
        <v>1975961</v>
      </c>
      <c r="L2270">
        <v>1599252</v>
      </c>
      <c r="M2270" s="1" t="s">
        <v>2367</v>
      </c>
      <c r="N2270">
        <v>6598171</v>
      </c>
      <c r="O2270">
        <v>12</v>
      </c>
      <c r="P2270">
        <v>8106911</v>
      </c>
      <c r="Q2270">
        <v>13928519</v>
      </c>
      <c r="R2270">
        <v>0</v>
      </c>
      <c r="S2270">
        <v>1501</v>
      </c>
      <c r="T2270">
        <v>4100609</v>
      </c>
      <c r="U2270">
        <v>22035430</v>
      </c>
      <c r="V2270">
        <v>0</v>
      </c>
      <c r="W2270">
        <v>22035430</v>
      </c>
      <c r="X2270">
        <v>50</v>
      </c>
      <c r="Y2270">
        <v>10804502</v>
      </c>
      <c r="Z2270">
        <v>45222413</v>
      </c>
      <c r="AA2270">
        <v>488465</v>
      </c>
      <c r="AB2270" s="1" t="s">
        <v>48</v>
      </c>
      <c r="AC2270">
        <v>1</v>
      </c>
      <c r="AD2270">
        <v>1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1</v>
      </c>
      <c r="AL2270">
        <v>0</v>
      </c>
      <c r="AM2270">
        <v>0</v>
      </c>
      <c r="AN2270">
        <v>0</v>
      </c>
      <c r="AO2270">
        <v>0</v>
      </c>
      <c r="AP2270">
        <v>1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10804502</v>
      </c>
      <c r="AX2270">
        <v>0</v>
      </c>
      <c r="AY2270">
        <v>0</v>
      </c>
      <c r="AZ2270">
        <v>10804502</v>
      </c>
      <c r="BA2270">
        <v>10804502</v>
      </c>
      <c r="BB2270">
        <v>0</v>
      </c>
      <c r="BC2270">
        <v>2020</v>
      </c>
    </row>
    <row r="2271" spans="1:56" x14ac:dyDescent="0.25">
      <c r="A2271">
        <v>12777</v>
      </c>
      <c r="B2271" s="1" t="s">
        <v>708</v>
      </c>
      <c r="C2271" s="1" t="s">
        <v>55</v>
      </c>
      <c r="D2271">
        <v>3653117</v>
      </c>
      <c r="E2271">
        <v>4510</v>
      </c>
      <c r="F2271">
        <v>3200000</v>
      </c>
      <c r="G2271">
        <v>3200000</v>
      </c>
      <c r="H2271">
        <v>15</v>
      </c>
      <c r="I2271">
        <v>150140</v>
      </c>
      <c r="J2271">
        <v>0</v>
      </c>
      <c r="K2271">
        <v>0</v>
      </c>
      <c r="L2271">
        <v>0</v>
      </c>
      <c r="M2271" s="1" t="s">
        <v>918</v>
      </c>
      <c r="N2271">
        <v>771302</v>
      </c>
      <c r="O2271">
        <v>12</v>
      </c>
      <c r="P2271">
        <v>1100798</v>
      </c>
      <c r="Q2271">
        <v>6210924</v>
      </c>
      <c r="R2271">
        <v>429721</v>
      </c>
      <c r="S2271">
        <v>1501</v>
      </c>
      <c r="T2271">
        <v>0</v>
      </c>
      <c r="U2271">
        <v>8191346</v>
      </c>
      <c r="V2271">
        <v>879624</v>
      </c>
      <c r="W2271">
        <v>8191346</v>
      </c>
      <c r="X2271">
        <v>20</v>
      </c>
      <c r="Y2271">
        <v>7399235</v>
      </c>
      <c r="Z2271">
        <v>6969514</v>
      </c>
      <c r="AA2271">
        <v>0</v>
      </c>
      <c r="AB2271" s="1" t="s">
        <v>48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1</v>
      </c>
      <c r="AL2271">
        <v>0</v>
      </c>
      <c r="AM2271">
        <v>0</v>
      </c>
      <c r="AN2271">
        <v>0</v>
      </c>
      <c r="AO2271">
        <v>0</v>
      </c>
      <c r="AP2271">
        <v>1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6969514</v>
      </c>
      <c r="AX2271">
        <v>0</v>
      </c>
      <c r="AY2271">
        <v>0</v>
      </c>
      <c r="AZ2271">
        <v>6969514</v>
      </c>
      <c r="BA2271">
        <v>6969514</v>
      </c>
      <c r="BB2271">
        <v>0</v>
      </c>
      <c r="BC2271">
        <v>2019</v>
      </c>
      <c r="BD2271">
        <v>1</v>
      </c>
    </row>
    <row r="2272" spans="1:56" x14ac:dyDescent="0.25">
      <c r="A2272">
        <v>12777</v>
      </c>
      <c r="B2272" s="1" t="s">
        <v>2368</v>
      </c>
      <c r="C2272" s="1" t="s">
        <v>205</v>
      </c>
      <c r="D2272">
        <v>38518073</v>
      </c>
      <c r="E2272">
        <v>4510</v>
      </c>
      <c r="F2272">
        <v>27894000</v>
      </c>
      <c r="G2272">
        <v>27894000</v>
      </c>
      <c r="H2272">
        <v>15</v>
      </c>
      <c r="I2272">
        <v>150140</v>
      </c>
      <c r="J2272">
        <v>170336</v>
      </c>
      <c r="K2272">
        <v>27894000</v>
      </c>
      <c r="L2272">
        <v>126523</v>
      </c>
      <c r="M2272" s="1" t="s">
        <v>884</v>
      </c>
      <c r="N2272">
        <v>10462108</v>
      </c>
      <c r="O2272">
        <v>9</v>
      </c>
      <c r="P2272">
        <v>17054226</v>
      </c>
      <c r="Q2272">
        <v>42333218</v>
      </c>
      <c r="R2272">
        <v>0</v>
      </c>
      <c r="S2272">
        <v>1501</v>
      </c>
      <c r="T2272">
        <v>2243572</v>
      </c>
      <c r="U2272">
        <v>78219585</v>
      </c>
      <c r="V2272">
        <v>18832141</v>
      </c>
      <c r="W2272">
        <v>78219585</v>
      </c>
      <c r="X2272">
        <v>17</v>
      </c>
      <c r="Y2272">
        <v>6708705</v>
      </c>
      <c r="Z2272">
        <v>35692934</v>
      </c>
      <c r="AA2272">
        <v>0</v>
      </c>
      <c r="AB2272" s="1" t="s">
        <v>48</v>
      </c>
      <c r="AC2272">
        <v>1</v>
      </c>
      <c r="AD2272">
        <v>1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6708705</v>
      </c>
      <c r="AX2272">
        <v>0</v>
      </c>
      <c r="AY2272">
        <v>0</v>
      </c>
      <c r="AZ2272">
        <v>6708705</v>
      </c>
      <c r="BA2272">
        <v>6708705</v>
      </c>
      <c r="BB2272">
        <v>0</v>
      </c>
      <c r="BC2272">
        <v>2020</v>
      </c>
    </row>
    <row r="2273" spans="1:56" x14ac:dyDescent="0.25">
      <c r="A2273">
        <v>12783</v>
      </c>
      <c r="B2273" s="1" t="s">
        <v>55</v>
      </c>
      <c r="C2273" s="1" t="s">
        <v>55</v>
      </c>
      <c r="D2273">
        <v>5650146</v>
      </c>
      <c r="F2273">
        <v>19067723</v>
      </c>
      <c r="G2273">
        <v>19067723</v>
      </c>
      <c r="H2273">
        <v>15</v>
      </c>
      <c r="I2273">
        <v>150130</v>
      </c>
      <c r="J2273">
        <v>0</v>
      </c>
      <c r="L2273">
        <v>1113576</v>
      </c>
      <c r="M2273" s="1" t="s">
        <v>55</v>
      </c>
      <c r="N2273">
        <v>8890910</v>
      </c>
      <c r="P2273">
        <v>3130851</v>
      </c>
      <c r="Q2273">
        <v>24013262</v>
      </c>
      <c r="R2273">
        <v>9059</v>
      </c>
      <c r="S2273">
        <v>1501</v>
      </c>
      <c r="T2273">
        <v>4686120</v>
      </c>
      <c r="U2273">
        <v>31663029</v>
      </c>
      <c r="V2273">
        <v>4518916</v>
      </c>
      <c r="W2273">
        <v>31663029</v>
      </c>
      <c r="X2273">
        <v>1</v>
      </c>
      <c r="Y2273">
        <v>59190471</v>
      </c>
      <c r="Z2273">
        <v>59181412</v>
      </c>
      <c r="AA2273">
        <v>0</v>
      </c>
      <c r="AB2273" s="1" t="s">
        <v>47</v>
      </c>
      <c r="AC2273">
        <v>1</v>
      </c>
      <c r="AD2273">
        <v>1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1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R2273">
        <v>0</v>
      </c>
      <c r="BC2273">
        <v>2015</v>
      </c>
      <c r="BD2273">
        <v>1</v>
      </c>
    </row>
    <row r="2274" spans="1:56" x14ac:dyDescent="0.25">
      <c r="A2274">
        <v>12783</v>
      </c>
      <c r="B2274" s="1" t="s">
        <v>87</v>
      </c>
      <c r="C2274" s="1" t="s">
        <v>55</v>
      </c>
      <c r="D2274">
        <v>7162470</v>
      </c>
      <c r="E2274">
        <v>4730</v>
      </c>
      <c r="F2274">
        <v>19067723</v>
      </c>
      <c r="G2274">
        <v>1562280</v>
      </c>
      <c r="H2274">
        <v>15</v>
      </c>
      <c r="I2274">
        <v>150130</v>
      </c>
      <c r="J2274">
        <v>0</v>
      </c>
      <c r="K2274">
        <v>0</v>
      </c>
      <c r="L2274">
        <v>705007</v>
      </c>
      <c r="M2274" s="1" t="s">
        <v>92</v>
      </c>
      <c r="N2274">
        <v>8330113</v>
      </c>
      <c r="O2274">
        <v>12</v>
      </c>
      <c r="P2274">
        <v>3170443</v>
      </c>
      <c r="Q2274">
        <v>27044546</v>
      </c>
      <c r="R2274">
        <v>9653</v>
      </c>
      <c r="S2274">
        <v>1501</v>
      </c>
      <c r="T2274">
        <v>4606172</v>
      </c>
      <c r="U2274">
        <v>33961090</v>
      </c>
      <c r="V2274">
        <v>3746101</v>
      </c>
      <c r="W2274">
        <v>33961090</v>
      </c>
      <c r="X2274">
        <v>10</v>
      </c>
      <c r="Y2274">
        <v>62147193</v>
      </c>
      <c r="Z2274">
        <v>62137540</v>
      </c>
      <c r="AA2274">
        <v>0</v>
      </c>
      <c r="AB2274" s="1" t="s">
        <v>47</v>
      </c>
      <c r="AC2274">
        <v>3</v>
      </c>
      <c r="AD2274">
        <v>1</v>
      </c>
      <c r="AE2274">
        <v>0</v>
      </c>
      <c r="AF2274">
        <v>1</v>
      </c>
      <c r="AG2274">
        <v>0</v>
      </c>
      <c r="AH2274">
        <v>1</v>
      </c>
      <c r="AI2274">
        <v>0</v>
      </c>
      <c r="AJ2274">
        <v>1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8</v>
      </c>
      <c r="AS2274">
        <v>0</v>
      </c>
      <c r="AT2274">
        <v>10</v>
      </c>
      <c r="AU2274">
        <v>0</v>
      </c>
      <c r="AV2274">
        <v>10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2016</v>
      </c>
      <c r="BD2274">
        <v>1</v>
      </c>
    </row>
    <row r="2275" spans="1:56" x14ac:dyDescent="0.25">
      <c r="A2275">
        <v>12783</v>
      </c>
      <c r="B2275" s="1" t="s">
        <v>2369</v>
      </c>
      <c r="C2275" s="1" t="s">
        <v>2369</v>
      </c>
      <c r="D2275">
        <v>14650079</v>
      </c>
      <c r="E2275">
        <v>4730</v>
      </c>
      <c r="F2275">
        <v>19067723</v>
      </c>
      <c r="G2275">
        <v>19067723</v>
      </c>
      <c r="H2275">
        <v>15</v>
      </c>
      <c r="I2275">
        <v>150130</v>
      </c>
      <c r="J2275">
        <v>0</v>
      </c>
      <c r="K2275">
        <v>0</v>
      </c>
      <c r="L2275">
        <v>591757</v>
      </c>
      <c r="M2275" s="1" t="s">
        <v>105</v>
      </c>
      <c r="N2275">
        <v>10631529</v>
      </c>
      <c r="O2275">
        <v>12</v>
      </c>
      <c r="P2275">
        <v>3438440</v>
      </c>
      <c r="Q2275">
        <v>34950019</v>
      </c>
      <c r="R2275">
        <v>0</v>
      </c>
      <c r="S2275">
        <v>1501</v>
      </c>
      <c r="T2275">
        <v>5222035</v>
      </c>
      <c r="U2275">
        <v>42265009</v>
      </c>
      <c r="V2275">
        <v>3876550</v>
      </c>
      <c r="W2275">
        <v>42265009</v>
      </c>
      <c r="X2275">
        <v>0</v>
      </c>
      <c r="Y2275">
        <v>97881504</v>
      </c>
      <c r="Z2275">
        <v>97881504</v>
      </c>
      <c r="AA2275">
        <v>0</v>
      </c>
      <c r="AB2275" s="1" t="s">
        <v>571</v>
      </c>
      <c r="AC2275">
        <v>0</v>
      </c>
      <c r="AD2275">
        <v>1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97881504</v>
      </c>
      <c r="BA2275">
        <v>97881504</v>
      </c>
      <c r="BB2275">
        <v>0</v>
      </c>
      <c r="BC2275">
        <v>2018</v>
      </c>
      <c r="BD2275">
        <v>1</v>
      </c>
    </row>
    <row r="2276" spans="1:56" x14ac:dyDescent="0.25">
      <c r="A2276">
        <v>12783</v>
      </c>
      <c r="B2276" s="1" t="s">
        <v>106</v>
      </c>
      <c r="C2276" s="1" t="s">
        <v>55</v>
      </c>
      <c r="D2276">
        <v>10035097</v>
      </c>
      <c r="E2276">
        <v>4730</v>
      </c>
      <c r="F2276">
        <v>19067723</v>
      </c>
      <c r="G2276">
        <v>19067722</v>
      </c>
      <c r="H2276">
        <v>15</v>
      </c>
      <c r="I2276">
        <v>150130</v>
      </c>
      <c r="J2276">
        <v>0</v>
      </c>
      <c r="K2276">
        <v>0</v>
      </c>
      <c r="L2276">
        <v>0</v>
      </c>
      <c r="M2276" s="1" t="s">
        <v>167</v>
      </c>
      <c r="N2276">
        <v>24270303</v>
      </c>
      <c r="O2276">
        <v>12</v>
      </c>
      <c r="P2276">
        <v>9495030</v>
      </c>
      <c r="Q2276">
        <v>37449030</v>
      </c>
      <c r="R2276">
        <v>0</v>
      </c>
      <c r="S2276">
        <v>1501</v>
      </c>
      <c r="T2276">
        <v>181695</v>
      </c>
      <c r="U2276">
        <v>46944060</v>
      </c>
      <c r="V2276">
        <v>0</v>
      </c>
      <c r="W2276">
        <v>46944060</v>
      </c>
      <c r="X2276">
        <v>138</v>
      </c>
      <c r="Y2276">
        <v>117512304</v>
      </c>
      <c r="Z2276">
        <v>117512304</v>
      </c>
      <c r="AA2276">
        <v>0</v>
      </c>
      <c r="AB2276" s="1" t="s">
        <v>49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117512304</v>
      </c>
      <c r="AY2276">
        <v>0</v>
      </c>
      <c r="AZ2276">
        <v>117512304</v>
      </c>
      <c r="BA2276">
        <v>117512304</v>
      </c>
      <c r="BB2276">
        <v>0</v>
      </c>
      <c r="BC2276">
        <v>2019</v>
      </c>
      <c r="BD2276">
        <v>1</v>
      </c>
    </row>
    <row r="2277" spans="1:56" x14ac:dyDescent="0.25">
      <c r="A2277">
        <v>12783</v>
      </c>
      <c r="B2277" s="1" t="s">
        <v>106</v>
      </c>
      <c r="C2277" s="1" t="s">
        <v>2370</v>
      </c>
      <c r="D2277">
        <v>22422568</v>
      </c>
      <c r="E2277">
        <v>4730</v>
      </c>
      <c r="F2277">
        <v>5490000</v>
      </c>
      <c r="G2277">
        <v>5490000</v>
      </c>
      <c r="H2277">
        <v>15</v>
      </c>
      <c r="I2277">
        <v>150130</v>
      </c>
      <c r="J2277">
        <v>0</v>
      </c>
      <c r="K2277">
        <v>0</v>
      </c>
      <c r="L2277">
        <v>3568870</v>
      </c>
      <c r="M2277" s="1" t="s">
        <v>167</v>
      </c>
      <c r="N2277">
        <v>1954330</v>
      </c>
      <c r="O2277">
        <v>12</v>
      </c>
      <c r="P2277">
        <v>3626978</v>
      </c>
      <c r="Q2277">
        <v>16505059</v>
      </c>
      <c r="R2277">
        <v>4661259</v>
      </c>
      <c r="S2277">
        <v>1501</v>
      </c>
      <c r="T2277">
        <v>3062779</v>
      </c>
      <c r="U2277">
        <v>25549555</v>
      </c>
      <c r="V2277">
        <v>5417518</v>
      </c>
      <c r="W2277">
        <v>25549555</v>
      </c>
      <c r="X2277">
        <v>99</v>
      </c>
      <c r="Y2277">
        <v>61040684</v>
      </c>
      <c r="Z2277">
        <v>20363649</v>
      </c>
      <c r="AA2277">
        <v>130212</v>
      </c>
      <c r="AB2277" s="1" t="s">
        <v>49</v>
      </c>
      <c r="AC2277">
        <v>0</v>
      </c>
      <c r="AD2277">
        <v>1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61040684</v>
      </c>
      <c r="AY2277">
        <v>0</v>
      </c>
      <c r="AZ2277">
        <v>61040684</v>
      </c>
      <c r="BA2277">
        <v>61040684</v>
      </c>
      <c r="BB2277">
        <v>0</v>
      </c>
      <c r="BC2277">
        <v>2020</v>
      </c>
    </row>
    <row r="2278" spans="1:56" x14ac:dyDescent="0.25">
      <c r="A2278">
        <v>12784</v>
      </c>
      <c r="B2278" s="1" t="s">
        <v>55</v>
      </c>
      <c r="C2278" s="1" t="s">
        <v>55</v>
      </c>
      <c r="D2278">
        <v>2447168</v>
      </c>
      <c r="F2278">
        <v>249998</v>
      </c>
      <c r="G2278">
        <v>249998</v>
      </c>
      <c r="H2278">
        <v>15</v>
      </c>
      <c r="I2278">
        <v>150199</v>
      </c>
      <c r="J2278">
        <v>0</v>
      </c>
      <c r="L2278">
        <v>33749</v>
      </c>
      <c r="M2278" s="1" t="s">
        <v>55</v>
      </c>
      <c r="N2278">
        <v>1278733</v>
      </c>
      <c r="P2278">
        <v>262697</v>
      </c>
      <c r="Q2278">
        <v>2445902</v>
      </c>
      <c r="R2278">
        <v>337962</v>
      </c>
      <c r="S2278">
        <v>1501</v>
      </c>
      <c r="T2278">
        <v>440714</v>
      </c>
      <c r="U2278">
        <v>3093469</v>
      </c>
      <c r="V2278">
        <v>384870</v>
      </c>
      <c r="W2278">
        <v>3093469</v>
      </c>
      <c r="X2278">
        <v>6</v>
      </c>
      <c r="Y2278">
        <v>8415124</v>
      </c>
      <c r="Z2278">
        <v>8077162</v>
      </c>
      <c r="AA2278">
        <v>0</v>
      </c>
      <c r="AB2278" s="1" t="s">
        <v>48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1</v>
      </c>
      <c r="AL2278">
        <v>0</v>
      </c>
      <c r="AM2278">
        <v>0</v>
      </c>
      <c r="AN2278">
        <v>0</v>
      </c>
      <c r="AO2278">
        <v>0</v>
      </c>
      <c r="AP2278">
        <v>1</v>
      </c>
      <c r="AR2278">
        <v>0</v>
      </c>
      <c r="BC2278">
        <v>2015</v>
      </c>
      <c r="BD2278">
        <v>1</v>
      </c>
    </row>
    <row r="2279" spans="1:56" x14ac:dyDescent="0.25">
      <c r="A2279">
        <v>12784</v>
      </c>
      <c r="B2279" s="1" t="s">
        <v>217</v>
      </c>
      <c r="C2279" s="1" t="s">
        <v>55</v>
      </c>
      <c r="D2279">
        <v>2643405</v>
      </c>
      <c r="E2279">
        <v>4730</v>
      </c>
      <c r="F2279">
        <v>249998</v>
      </c>
      <c r="G2279">
        <v>2141568</v>
      </c>
      <c r="H2279">
        <v>15</v>
      </c>
      <c r="I2279">
        <v>150199</v>
      </c>
      <c r="J2279">
        <v>0</v>
      </c>
      <c r="K2279">
        <v>0</v>
      </c>
      <c r="L2279">
        <v>0</v>
      </c>
      <c r="M2279" s="1" t="s">
        <v>2371</v>
      </c>
      <c r="N2279">
        <v>1295479</v>
      </c>
      <c r="O2279">
        <v>12</v>
      </c>
      <c r="P2279">
        <v>315596</v>
      </c>
      <c r="Q2279">
        <v>2646875</v>
      </c>
      <c r="R2279">
        <v>330198</v>
      </c>
      <c r="S2279">
        <v>1501</v>
      </c>
      <c r="T2279">
        <v>306418</v>
      </c>
      <c r="U2279">
        <v>3199187</v>
      </c>
      <c r="V2279">
        <v>236716</v>
      </c>
      <c r="W2279">
        <v>3199187</v>
      </c>
      <c r="X2279">
        <v>22</v>
      </c>
      <c r="Y2279">
        <v>8486905</v>
      </c>
      <c r="Z2279">
        <v>8156707</v>
      </c>
      <c r="AA2279">
        <v>0</v>
      </c>
      <c r="AB2279" s="1" t="s">
        <v>48</v>
      </c>
      <c r="AC2279">
        <v>1</v>
      </c>
      <c r="AD2279">
        <v>1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1</v>
      </c>
      <c r="AL2279">
        <v>0</v>
      </c>
      <c r="AM2279">
        <v>0</v>
      </c>
      <c r="AN2279">
        <v>0</v>
      </c>
      <c r="AO2279">
        <v>0</v>
      </c>
      <c r="AP2279">
        <v>1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10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2016</v>
      </c>
      <c r="BD2279">
        <v>1</v>
      </c>
    </row>
    <row r="2280" spans="1:56" x14ac:dyDescent="0.25">
      <c r="A2280">
        <v>12784</v>
      </c>
      <c r="B2280" s="1" t="s">
        <v>2372</v>
      </c>
      <c r="C2280" s="1" t="s">
        <v>55</v>
      </c>
      <c r="D2280">
        <v>2115435</v>
      </c>
      <c r="E2280">
        <v>4730</v>
      </c>
      <c r="F2280">
        <v>249998</v>
      </c>
      <c r="G2280">
        <v>249998</v>
      </c>
      <c r="H2280">
        <v>15</v>
      </c>
      <c r="I2280">
        <v>150199</v>
      </c>
      <c r="J2280">
        <v>0</v>
      </c>
      <c r="K2280">
        <v>0</v>
      </c>
      <c r="L2280">
        <v>0</v>
      </c>
      <c r="M2280" s="1" t="s">
        <v>2371</v>
      </c>
      <c r="N2280">
        <v>1183613</v>
      </c>
      <c r="O2280">
        <v>12</v>
      </c>
      <c r="P2280">
        <v>517684</v>
      </c>
      <c r="Q2280">
        <v>1779257</v>
      </c>
      <c r="R2280">
        <v>312685</v>
      </c>
      <c r="S2280">
        <v>1501</v>
      </c>
      <c r="T2280">
        <v>3245</v>
      </c>
      <c r="U2280">
        <v>2323869</v>
      </c>
      <c r="V2280">
        <v>26928</v>
      </c>
      <c r="W2280">
        <v>2323869</v>
      </c>
      <c r="X2280">
        <v>21</v>
      </c>
      <c r="Y2280">
        <v>10428746</v>
      </c>
      <c r="Z2280">
        <v>10116061</v>
      </c>
      <c r="AA2280">
        <v>0</v>
      </c>
      <c r="AB2280" s="1" t="s">
        <v>48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</v>
      </c>
      <c r="AL2280">
        <v>0</v>
      </c>
      <c r="AM2280">
        <v>0</v>
      </c>
      <c r="AN2280">
        <v>0</v>
      </c>
      <c r="AO2280">
        <v>0</v>
      </c>
      <c r="AP2280">
        <v>1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10116061</v>
      </c>
      <c r="AX2280">
        <v>0</v>
      </c>
      <c r="AY2280">
        <v>0</v>
      </c>
      <c r="AZ2280">
        <v>10116061</v>
      </c>
      <c r="BA2280">
        <v>10116061</v>
      </c>
      <c r="BB2280">
        <v>0</v>
      </c>
      <c r="BC2280">
        <v>2019</v>
      </c>
      <c r="BD2280">
        <v>0</v>
      </c>
    </row>
    <row r="2281" spans="1:56" x14ac:dyDescent="0.25">
      <c r="A2281">
        <v>12793</v>
      </c>
      <c r="B2281" s="1" t="s">
        <v>55</v>
      </c>
      <c r="C2281" s="1" t="s">
        <v>55</v>
      </c>
      <c r="D2281">
        <v>9770192</v>
      </c>
      <c r="F2281">
        <v>148096</v>
      </c>
      <c r="G2281">
        <v>148096</v>
      </c>
      <c r="H2281">
        <v>15</v>
      </c>
      <c r="I2281">
        <v>150199</v>
      </c>
      <c r="J2281">
        <v>0</v>
      </c>
      <c r="L2281">
        <v>240636</v>
      </c>
      <c r="M2281" s="1" t="s">
        <v>55</v>
      </c>
      <c r="N2281">
        <v>1606572</v>
      </c>
      <c r="P2281">
        <v>2320964</v>
      </c>
      <c r="Q2281">
        <v>7451245</v>
      </c>
      <c r="R2281">
        <v>0</v>
      </c>
      <c r="S2281">
        <v>1501</v>
      </c>
      <c r="T2281">
        <v>869615</v>
      </c>
      <c r="U2281">
        <v>9772209</v>
      </c>
      <c r="V2281">
        <v>0</v>
      </c>
      <c r="W2281">
        <v>9772209</v>
      </c>
      <c r="X2281">
        <v>4</v>
      </c>
      <c r="Y2281">
        <v>7793166</v>
      </c>
      <c r="Z2281">
        <v>7793166</v>
      </c>
      <c r="AA2281">
        <v>0</v>
      </c>
      <c r="AB2281" s="1" t="s">
        <v>43</v>
      </c>
      <c r="AC2281">
        <v>2</v>
      </c>
      <c r="AD2281">
        <v>1</v>
      </c>
      <c r="AE2281">
        <v>0</v>
      </c>
      <c r="AF2281">
        <v>0</v>
      </c>
      <c r="AG2281">
        <v>0</v>
      </c>
      <c r="AH2281">
        <v>1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1</v>
      </c>
      <c r="AP2281">
        <v>0</v>
      </c>
      <c r="AR2281">
        <v>0</v>
      </c>
      <c r="BC2281">
        <v>2015</v>
      </c>
      <c r="BD2281">
        <v>0</v>
      </c>
    </row>
    <row r="2282" spans="1:56" x14ac:dyDescent="0.25">
      <c r="A2282">
        <v>12825</v>
      </c>
      <c r="B2282" s="1" t="s">
        <v>55</v>
      </c>
      <c r="C2282" s="1" t="s">
        <v>55</v>
      </c>
      <c r="D2282">
        <v>23926540</v>
      </c>
      <c r="F2282">
        <v>7696657</v>
      </c>
      <c r="G2282">
        <v>7696657</v>
      </c>
      <c r="H2282">
        <v>15</v>
      </c>
      <c r="I2282">
        <v>150140</v>
      </c>
      <c r="J2282">
        <v>0</v>
      </c>
      <c r="L2282">
        <v>2447521</v>
      </c>
      <c r="M2282" s="1" t="s">
        <v>55</v>
      </c>
      <c r="N2282">
        <v>3981274</v>
      </c>
      <c r="P2282">
        <v>14610323</v>
      </c>
      <c r="Q2282">
        <v>12438471</v>
      </c>
      <c r="R2282">
        <v>0</v>
      </c>
      <c r="S2282">
        <v>1501</v>
      </c>
      <c r="T2282">
        <v>584072</v>
      </c>
      <c r="U2282">
        <v>27204388</v>
      </c>
      <c r="V2282">
        <v>155594</v>
      </c>
      <c r="W2282">
        <v>27204388</v>
      </c>
      <c r="X2282">
        <v>47</v>
      </c>
      <c r="Y2282">
        <v>49961225</v>
      </c>
      <c r="Z2282">
        <v>49961225</v>
      </c>
      <c r="AA2282">
        <v>0</v>
      </c>
      <c r="AB2282" s="1" t="s">
        <v>48</v>
      </c>
      <c r="AC2282">
        <v>1</v>
      </c>
      <c r="AD2282">
        <v>1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</v>
      </c>
      <c r="AL2282">
        <v>0</v>
      </c>
      <c r="AM2282">
        <v>0</v>
      </c>
      <c r="AN2282">
        <v>0</v>
      </c>
      <c r="AO2282">
        <v>0</v>
      </c>
      <c r="AP2282">
        <v>0</v>
      </c>
      <c r="AR2282">
        <v>0</v>
      </c>
      <c r="BC2282">
        <v>2015</v>
      </c>
      <c r="BD2282">
        <v>1</v>
      </c>
    </row>
    <row r="2283" spans="1:56" x14ac:dyDescent="0.25">
      <c r="A2283">
        <v>12825</v>
      </c>
      <c r="B2283" s="1" t="s">
        <v>2373</v>
      </c>
      <c r="C2283" s="1" t="s">
        <v>55</v>
      </c>
      <c r="D2283">
        <v>26168583</v>
      </c>
      <c r="E2283">
        <v>4510</v>
      </c>
      <c r="F2283">
        <v>7696657</v>
      </c>
      <c r="G2283">
        <v>59626822</v>
      </c>
      <c r="H2283">
        <v>15</v>
      </c>
      <c r="I2283">
        <v>150140</v>
      </c>
      <c r="J2283">
        <v>0</v>
      </c>
      <c r="K2283">
        <v>0</v>
      </c>
      <c r="L2283">
        <v>0</v>
      </c>
      <c r="M2283" s="1" t="s">
        <v>884</v>
      </c>
      <c r="N2283">
        <v>6475184</v>
      </c>
      <c r="O2283">
        <v>12</v>
      </c>
      <c r="P2283">
        <v>17148344</v>
      </c>
      <c r="Q2283">
        <v>14613876</v>
      </c>
      <c r="R2283">
        <v>0</v>
      </c>
      <c r="S2283">
        <v>1501</v>
      </c>
      <c r="T2283">
        <v>2954852</v>
      </c>
      <c r="U2283">
        <v>31867653</v>
      </c>
      <c r="V2283">
        <v>105433</v>
      </c>
      <c r="W2283">
        <v>31867653</v>
      </c>
      <c r="X2283">
        <v>47</v>
      </c>
      <c r="Y2283">
        <v>64447802</v>
      </c>
      <c r="Z2283">
        <v>64447802</v>
      </c>
      <c r="AA2283">
        <v>0</v>
      </c>
      <c r="AB2283" s="1" t="s">
        <v>48</v>
      </c>
      <c r="AC2283">
        <v>1</v>
      </c>
      <c r="AD2283">
        <v>1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</v>
      </c>
      <c r="AL2283">
        <v>0</v>
      </c>
      <c r="AM2283">
        <v>0</v>
      </c>
      <c r="AN2283">
        <v>0</v>
      </c>
      <c r="AO2283">
        <v>0</v>
      </c>
      <c r="AP2283">
        <v>1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10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2016</v>
      </c>
      <c r="BD2283">
        <v>1</v>
      </c>
    </row>
    <row r="2284" spans="1:56" x14ac:dyDescent="0.25">
      <c r="A2284">
        <v>12825</v>
      </c>
      <c r="B2284" s="1" t="s">
        <v>2374</v>
      </c>
      <c r="C2284" s="1" t="s">
        <v>2374</v>
      </c>
      <c r="D2284">
        <v>23497629</v>
      </c>
      <c r="E2284">
        <v>4510</v>
      </c>
      <c r="F2284">
        <v>7696657</v>
      </c>
      <c r="G2284">
        <v>7696657</v>
      </c>
      <c r="H2284">
        <v>15</v>
      </c>
      <c r="I2284">
        <v>150140</v>
      </c>
      <c r="J2284">
        <v>0</v>
      </c>
      <c r="K2284">
        <v>0</v>
      </c>
      <c r="L2284">
        <v>1011143</v>
      </c>
      <c r="M2284" s="1" t="s">
        <v>2000</v>
      </c>
      <c r="N2284">
        <v>5439671</v>
      </c>
      <c r="O2284">
        <v>12</v>
      </c>
      <c r="P2284">
        <v>5836967</v>
      </c>
      <c r="Q2284">
        <v>16738140</v>
      </c>
      <c r="R2284">
        <v>0</v>
      </c>
      <c r="S2284">
        <v>1501</v>
      </c>
      <c r="T2284">
        <v>2963350</v>
      </c>
      <c r="U2284">
        <v>32266401</v>
      </c>
      <c r="V2284">
        <v>9691294</v>
      </c>
      <c r="W2284">
        <v>32266401</v>
      </c>
      <c r="X2284">
        <v>56</v>
      </c>
      <c r="Y2284">
        <v>76969627</v>
      </c>
      <c r="Z2284">
        <v>76969627</v>
      </c>
      <c r="AA2284">
        <v>0</v>
      </c>
      <c r="AB2284" s="1" t="s">
        <v>80</v>
      </c>
      <c r="AC2284">
        <v>2</v>
      </c>
      <c r="AD2284">
        <v>1</v>
      </c>
      <c r="AE2284">
        <v>0</v>
      </c>
      <c r="AF2284">
        <v>0</v>
      </c>
      <c r="AG2284">
        <v>0</v>
      </c>
      <c r="AH2284">
        <v>0</v>
      </c>
      <c r="AI2284">
        <v>1</v>
      </c>
      <c r="AJ2284">
        <v>0</v>
      </c>
      <c r="AK2284">
        <v>1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3848481.35</v>
      </c>
      <c r="AV2284">
        <v>0</v>
      </c>
      <c r="AW2284">
        <v>73121145.649999991</v>
      </c>
      <c r="AX2284">
        <v>0</v>
      </c>
      <c r="AY2284">
        <v>0</v>
      </c>
      <c r="AZ2284">
        <v>76969627</v>
      </c>
      <c r="BA2284">
        <v>76969627</v>
      </c>
      <c r="BB2284">
        <v>0</v>
      </c>
      <c r="BC2284">
        <v>2017</v>
      </c>
      <c r="BD2284">
        <v>1</v>
      </c>
    </row>
    <row r="2285" spans="1:56" x14ac:dyDescent="0.25">
      <c r="A2285">
        <v>12825</v>
      </c>
      <c r="B2285" s="1" t="s">
        <v>2000</v>
      </c>
      <c r="C2285" s="1" t="s">
        <v>2000</v>
      </c>
      <c r="D2285">
        <v>25257598</v>
      </c>
      <c r="E2285">
        <v>4510</v>
      </c>
      <c r="F2285">
        <v>7696657</v>
      </c>
      <c r="G2285">
        <v>7696657</v>
      </c>
      <c r="H2285">
        <v>15</v>
      </c>
      <c r="I2285">
        <v>150140</v>
      </c>
      <c r="J2285">
        <v>0</v>
      </c>
      <c r="K2285">
        <v>0</v>
      </c>
      <c r="L2285">
        <v>667764</v>
      </c>
      <c r="M2285" s="1" t="s">
        <v>2375</v>
      </c>
      <c r="N2285">
        <v>5896556</v>
      </c>
      <c r="O2285">
        <v>12</v>
      </c>
      <c r="P2285">
        <v>5238216</v>
      </c>
      <c r="Q2285">
        <v>18297594</v>
      </c>
      <c r="R2285">
        <v>0</v>
      </c>
      <c r="S2285">
        <v>1501</v>
      </c>
      <c r="T2285">
        <v>2199053</v>
      </c>
      <c r="U2285">
        <v>33238645</v>
      </c>
      <c r="V2285">
        <v>9702835</v>
      </c>
      <c r="W2285">
        <v>33238645</v>
      </c>
      <c r="X2285">
        <v>58</v>
      </c>
      <c r="Y2285">
        <v>72077559</v>
      </c>
      <c r="Z2285">
        <v>72077559</v>
      </c>
      <c r="AA2285">
        <v>0</v>
      </c>
      <c r="AB2285" s="1" t="s">
        <v>81</v>
      </c>
      <c r="AC2285">
        <v>1</v>
      </c>
      <c r="AD2285">
        <v>1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72077559</v>
      </c>
      <c r="AX2285">
        <v>0</v>
      </c>
      <c r="AY2285">
        <v>0</v>
      </c>
      <c r="AZ2285">
        <v>72077559</v>
      </c>
      <c r="BA2285">
        <v>72077559</v>
      </c>
      <c r="BB2285">
        <v>0</v>
      </c>
      <c r="BC2285">
        <v>2018</v>
      </c>
      <c r="BD2285">
        <v>1</v>
      </c>
    </row>
    <row r="2286" spans="1:56" x14ac:dyDescent="0.25">
      <c r="A2286">
        <v>12825</v>
      </c>
      <c r="B2286" s="1" t="s">
        <v>2376</v>
      </c>
      <c r="C2286" s="1" t="s">
        <v>55</v>
      </c>
      <c r="D2286">
        <v>28242206</v>
      </c>
      <c r="E2286">
        <v>4510</v>
      </c>
      <c r="F2286">
        <v>7696657</v>
      </c>
      <c r="G2286">
        <v>7696657</v>
      </c>
      <c r="H2286">
        <v>15</v>
      </c>
      <c r="I2286">
        <v>150140</v>
      </c>
      <c r="J2286">
        <v>0</v>
      </c>
      <c r="K2286">
        <v>0</v>
      </c>
      <c r="L2286">
        <v>0</v>
      </c>
      <c r="M2286" s="1" t="s">
        <v>2377</v>
      </c>
      <c r="N2286">
        <v>5951457</v>
      </c>
      <c r="O2286">
        <v>12</v>
      </c>
      <c r="P2286">
        <v>16080886</v>
      </c>
      <c r="Q2286">
        <v>20115354</v>
      </c>
      <c r="R2286">
        <v>0</v>
      </c>
      <c r="S2286">
        <v>1501</v>
      </c>
      <c r="T2286">
        <v>3952710</v>
      </c>
      <c r="U2286">
        <v>36306284</v>
      </c>
      <c r="V2286">
        <v>110044</v>
      </c>
      <c r="W2286">
        <v>36306284</v>
      </c>
      <c r="X2286">
        <v>62</v>
      </c>
      <c r="Y2286">
        <v>69527092</v>
      </c>
      <c r="Z2286">
        <v>69527092</v>
      </c>
      <c r="AA2286">
        <v>0</v>
      </c>
      <c r="AB2286" s="1" t="s">
        <v>48</v>
      </c>
      <c r="AC2286">
        <v>1</v>
      </c>
      <c r="AD2286">
        <v>1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1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69527092</v>
      </c>
      <c r="AX2286">
        <v>0</v>
      </c>
      <c r="AY2286">
        <v>0</v>
      </c>
      <c r="AZ2286">
        <v>69527092</v>
      </c>
      <c r="BA2286">
        <v>69527092</v>
      </c>
      <c r="BB2286">
        <v>0</v>
      </c>
      <c r="BC2286">
        <v>2019</v>
      </c>
      <c r="BD2286">
        <v>1</v>
      </c>
    </row>
    <row r="2287" spans="1:56" x14ac:dyDescent="0.25">
      <c r="A2287">
        <v>12825</v>
      </c>
      <c r="B2287" s="1" t="s">
        <v>2000</v>
      </c>
      <c r="C2287" s="1" t="s">
        <v>84</v>
      </c>
      <c r="D2287">
        <v>4115943</v>
      </c>
      <c r="E2287">
        <v>4510</v>
      </c>
      <c r="F2287">
        <v>264405</v>
      </c>
      <c r="G2287">
        <v>264405</v>
      </c>
      <c r="H2287">
        <v>15</v>
      </c>
      <c r="I2287">
        <v>150140</v>
      </c>
      <c r="J2287">
        <v>0</v>
      </c>
      <c r="K2287">
        <v>264405</v>
      </c>
      <c r="L2287">
        <v>15219</v>
      </c>
      <c r="M2287" s="1" t="s">
        <v>2377</v>
      </c>
      <c r="N2287">
        <v>174387</v>
      </c>
      <c r="O2287">
        <v>12</v>
      </c>
      <c r="P2287">
        <v>2265294</v>
      </c>
      <c r="Q2287">
        <v>1212706</v>
      </c>
      <c r="R2287">
        <v>0</v>
      </c>
      <c r="S2287">
        <v>1501</v>
      </c>
      <c r="T2287">
        <v>-61052</v>
      </c>
      <c r="U2287">
        <v>4555415</v>
      </c>
      <c r="V2287">
        <v>1077415</v>
      </c>
      <c r="W2287">
        <v>4555415</v>
      </c>
      <c r="X2287">
        <v>46</v>
      </c>
      <c r="Y2287">
        <v>44740702</v>
      </c>
      <c r="Z2287">
        <v>11782924</v>
      </c>
      <c r="AA2287">
        <v>0</v>
      </c>
      <c r="AB2287" s="1" t="s">
        <v>48</v>
      </c>
      <c r="AC2287">
        <v>1</v>
      </c>
      <c r="AD2287">
        <v>1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1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44740702</v>
      </c>
      <c r="AX2287">
        <v>0</v>
      </c>
      <c r="AY2287">
        <v>0</v>
      </c>
      <c r="AZ2287">
        <v>44740702</v>
      </c>
      <c r="BA2287">
        <v>44740702</v>
      </c>
      <c r="BB2287">
        <v>0</v>
      </c>
      <c r="BC2287">
        <v>2020</v>
      </c>
    </row>
    <row r="2288" spans="1:56" x14ac:dyDescent="0.25">
      <c r="A2288">
        <v>12826</v>
      </c>
      <c r="B2288" s="1" t="s">
        <v>2378</v>
      </c>
      <c r="C2288" s="1" t="s">
        <v>55</v>
      </c>
      <c r="D2288">
        <v>12472808</v>
      </c>
      <c r="E2288">
        <v>4510</v>
      </c>
      <c r="F2288">
        <v>7000000</v>
      </c>
      <c r="G2288">
        <v>9333910</v>
      </c>
      <c r="H2288">
        <v>15</v>
      </c>
      <c r="I2288">
        <v>150116</v>
      </c>
      <c r="J2288">
        <v>0</v>
      </c>
      <c r="K2288">
        <v>0</v>
      </c>
      <c r="L2288">
        <v>702592</v>
      </c>
      <c r="M2288" s="1" t="s">
        <v>2379</v>
      </c>
      <c r="N2288">
        <v>2068785</v>
      </c>
      <c r="O2288">
        <v>12</v>
      </c>
      <c r="P2288">
        <v>5550856</v>
      </c>
      <c r="Q2288">
        <v>8072794</v>
      </c>
      <c r="R2288">
        <v>0</v>
      </c>
      <c r="S2288">
        <v>1501</v>
      </c>
      <c r="T2288">
        <v>564988</v>
      </c>
      <c r="U2288">
        <v>13852804</v>
      </c>
      <c r="V2288">
        <v>229154</v>
      </c>
      <c r="W2288">
        <v>13852804</v>
      </c>
      <c r="X2288">
        <v>27</v>
      </c>
      <c r="Y2288">
        <v>13052958</v>
      </c>
      <c r="Z2288">
        <v>13052958</v>
      </c>
      <c r="AA2288">
        <v>0</v>
      </c>
      <c r="AB2288" s="1" t="s">
        <v>48</v>
      </c>
      <c r="AC2288">
        <v>2</v>
      </c>
      <c r="AD2288">
        <v>1</v>
      </c>
      <c r="AE2288">
        <v>0</v>
      </c>
      <c r="AF2288">
        <v>1</v>
      </c>
      <c r="AG2288">
        <v>0</v>
      </c>
      <c r="AH2288">
        <v>0</v>
      </c>
      <c r="AI2288">
        <v>0</v>
      </c>
      <c r="AJ2288">
        <v>0</v>
      </c>
      <c r="AK2288">
        <v>1</v>
      </c>
      <c r="AL2288">
        <v>0</v>
      </c>
      <c r="AM2288">
        <v>0</v>
      </c>
      <c r="AN2288">
        <v>0</v>
      </c>
      <c r="AO2288">
        <v>0</v>
      </c>
      <c r="AP2288">
        <v>1</v>
      </c>
      <c r="AQ2288">
        <v>0</v>
      </c>
      <c r="AR2288">
        <v>40</v>
      </c>
      <c r="AS2288">
        <v>0</v>
      </c>
      <c r="AT2288">
        <v>0</v>
      </c>
      <c r="AU2288">
        <v>0</v>
      </c>
      <c r="AV2288">
        <v>0</v>
      </c>
      <c r="AW2288">
        <v>10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2016</v>
      </c>
      <c r="BD2288">
        <v>1</v>
      </c>
    </row>
    <row r="2289" spans="1:56" x14ac:dyDescent="0.25">
      <c r="A2289">
        <v>12826</v>
      </c>
      <c r="B2289" s="1" t="s">
        <v>2376</v>
      </c>
      <c r="C2289" s="1" t="s">
        <v>55</v>
      </c>
      <c r="D2289">
        <v>13262656</v>
      </c>
      <c r="E2289">
        <v>4510</v>
      </c>
      <c r="F2289">
        <v>6672391</v>
      </c>
      <c r="G2289">
        <v>6672391</v>
      </c>
      <c r="H2289">
        <v>15</v>
      </c>
      <c r="I2289">
        <v>150116</v>
      </c>
      <c r="J2289">
        <v>0</v>
      </c>
      <c r="K2289">
        <v>0</v>
      </c>
      <c r="L2289">
        <v>0</v>
      </c>
      <c r="M2289" s="1" t="s">
        <v>2377</v>
      </c>
      <c r="N2289">
        <v>1920263</v>
      </c>
      <c r="O2289">
        <v>12</v>
      </c>
      <c r="P2289">
        <v>5456868</v>
      </c>
      <c r="Q2289">
        <v>9016879</v>
      </c>
      <c r="R2289">
        <v>0</v>
      </c>
      <c r="S2289">
        <v>1501</v>
      </c>
      <c r="T2289">
        <v>258889</v>
      </c>
      <c r="U2289">
        <v>14594968</v>
      </c>
      <c r="V2289">
        <v>121221</v>
      </c>
      <c r="W2289">
        <v>14594968</v>
      </c>
      <c r="X2289">
        <v>21</v>
      </c>
      <c r="Y2289">
        <v>14065623</v>
      </c>
      <c r="Z2289">
        <v>14065623</v>
      </c>
      <c r="AA2289">
        <v>0</v>
      </c>
      <c r="AB2289" s="1" t="s">
        <v>48</v>
      </c>
      <c r="AC2289">
        <v>1</v>
      </c>
      <c r="AD2289">
        <v>1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1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14065623</v>
      </c>
      <c r="AX2289">
        <v>0</v>
      </c>
      <c r="AY2289">
        <v>0</v>
      </c>
      <c r="AZ2289">
        <v>14065623</v>
      </c>
      <c r="BA2289">
        <v>14065623</v>
      </c>
      <c r="BB2289">
        <v>0</v>
      </c>
      <c r="BC2289">
        <v>2019</v>
      </c>
      <c r="BD2289">
        <v>1</v>
      </c>
    </row>
    <row r="2290" spans="1:56" x14ac:dyDescent="0.25">
      <c r="A2290">
        <v>12826</v>
      </c>
      <c r="B2290" s="1" t="s">
        <v>2376</v>
      </c>
      <c r="C2290" s="1" t="s">
        <v>2380</v>
      </c>
      <c r="D2290">
        <v>36545994</v>
      </c>
      <c r="E2290">
        <v>4510</v>
      </c>
      <c r="F2290">
        <v>9015994</v>
      </c>
      <c r="G2290">
        <v>9015994</v>
      </c>
      <c r="H2290">
        <v>15</v>
      </c>
      <c r="I2290">
        <v>150116</v>
      </c>
      <c r="J2290">
        <v>0</v>
      </c>
      <c r="K2290">
        <v>1</v>
      </c>
      <c r="L2290">
        <v>10831947</v>
      </c>
      <c r="M2290" s="1" t="s">
        <v>2377</v>
      </c>
      <c r="N2290">
        <v>59541479</v>
      </c>
      <c r="O2290">
        <v>12</v>
      </c>
      <c r="P2290">
        <v>32516440</v>
      </c>
      <c r="Q2290">
        <v>24902458</v>
      </c>
      <c r="R2290">
        <v>0</v>
      </c>
      <c r="S2290">
        <v>1501</v>
      </c>
      <c r="T2290">
        <v>4347276</v>
      </c>
      <c r="U2290">
        <v>84250928</v>
      </c>
      <c r="V2290">
        <v>26832030</v>
      </c>
      <c r="W2290">
        <v>84250928</v>
      </c>
      <c r="X2290">
        <v>19</v>
      </c>
      <c r="Y2290">
        <v>11619699</v>
      </c>
      <c r="Z2290">
        <v>59541475</v>
      </c>
      <c r="AA2290">
        <v>0</v>
      </c>
      <c r="AB2290" s="1" t="s">
        <v>48</v>
      </c>
      <c r="AC2290">
        <v>1</v>
      </c>
      <c r="AD2290">
        <v>1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1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11619699</v>
      </c>
      <c r="AX2290">
        <v>0</v>
      </c>
      <c r="AY2290">
        <v>0</v>
      </c>
      <c r="AZ2290">
        <v>11619699</v>
      </c>
      <c r="BA2290">
        <v>11619699</v>
      </c>
      <c r="BB2290">
        <v>0</v>
      </c>
      <c r="BC2290">
        <v>2020</v>
      </c>
    </row>
    <row r="2291" spans="1:56" x14ac:dyDescent="0.25">
      <c r="A2291">
        <v>12831</v>
      </c>
      <c r="B2291" s="1" t="s">
        <v>55</v>
      </c>
      <c r="C2291" s="1" t="s">
        <v>55</v>
      </c>
      <c r="D2291">
        <v>7131822</v>
      </c>
      <c r="F2291">
        <v>1088025</v>
      </c>
      <c r="G2291">
        <v>1088025</v>
      </c>
      <c r="H2291">
        <v>15</v>
      </c>
      <c r="I2291">
        <v>150125</v>
      </c>
      <c r="J2291">
        <v>0</v>
      </c>
      <c r="L2291">
        <v>477204</v>
      </c>
      <c r="M2291" s="1" t="s">
        <v>55</v>
      </c>
      <c r="N2291">
        <v>13311314</v>
      </c>
      <c r="P2291">
        <v>6883229</v>
      </c>
      <c r="Q2291">
        <v>4638243</v>
      </c>
      <c r="R2291">
        <v>0</v>
      </c>
      <c r="S2291">
        <v>1501</v>
      </c>
      <c r="T2291">
        <v>1149618</v>
      </c>
      <c r="U2291">
        <v>11712912</v>
      </c>
      <c r="V2291">
        <v>191440</v>
      </c>
      <c r="W2291">
        <v>11712912</v>
      </c>
      <c r="X2291">
        <v>138</v>
      </c>
      <c r="Y2291">
        <v>43864159</v>
      </c>
      <c r="Z2291">
        <v>43864159</v>
      </c>
      <c r="AA2291">
        <v>0</v>
      </c>
      <c r="AB2291" s="1" t="s">
        <v>44</v>
      </c>
      <c r="AC2291">
        <v>2</v>
      </c>
      <c r="AD2291">
        <v>1</v>
      </c>
      <c r="AE2291">
        <v>0</v>
      </c>
      <c r="AF2291">
        <v>0</v>
      </c>
      <c r="AG2291">
        <v>1</v>
      </c>
      <c r="AH2291">
        <v>0</v>
      </c>
      <c r="AI2291">
        <v>1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1</v>
      </c>
      <c r="AR2291">
        <v>0</v>
      </c>
      <c r="BC2291">
        <v>2015</v>
      </c>
      <c r="BD2291">
        <v>1</v>
      </c>
    </row>
    <row r="2292" spans="1:56" x14ac:dyDescent="0.25">
      <c r="A2292">
        <v>12831</v>
      </c>
      <c r="B2292" s="1" t="s">
        <v>2381</v>
      </c>
      <c r="C2292" s="1" t="s">
        <v>55</v>
      </c>
      <c r="D2292">
        <v>6637656</v>
      </c>
      <c r="E2292">
        <v>4630</v>
      </c>
      <c r="F2292">
        <v>1088025</v>
      </c>
      <c r="G2292">
        <v>13779116</v>
      </c>
      <c r="H2292">
        <v>15</v>
      </c>
      <c r="I2292">
        <v>150125</v>
      </c>
      <c r="J2292">
        <v>0</v>
      </c>
      <c r="K2292">
        <v>0</v>
      </c>
      <c r="L2292">
        <v>0</v>
      </c>
      <c r="M2292" s="1" t="s">
        <v>1066</v>
      </c>
      <c r="N2292">
        <v>14608835</v>
      </c>
      <c r="O2292">
        <v>12</v>
      </c>
      <c r="P2292">
        <v>6948818</v>
      </c>
      <c r="Q2292">
        <v>4809691</v>
      </c>
      <c r="R2292">
        <v>0</v>
      </c>
      <c r="S2292">
        <v>1501</v>
      </c>
      <c r="T2292">
        <v>660399</v>
      </c>
      <c r="U2292">
        <v>11949949</v>
      </c>
      <c r="V2292">
        <v>191440</v>
      </c>
      <c r="W2292">
        <v>11949949</v>
      </c>
      <c r="X2292">
        <v>315</v>
      </c>
      <c r="Y2292">
        <v>45851722</v>
      </c>
      <c r="Z2292">
        <v>45851722</v>
      </c>
      <c r="AA2292">
        <v>0</v>
      </c>
      <c r="AB2292" s="1" t="s">
        <v>44</v>
      </c>
      <c r="AC2292">
        <v>2</v>
      </c>
      <c r="AD2292">
        <v>1</v>
      </c>
      <c r="AE2292">
        <v>0</v>
      </c>
      <c r="AF2292">
        <v>0</v>
      </c>
      <c r="AG2292">
        <v>1</v>
      </c>
      <c r="AH2292">
        <v>0</v>
      </c>
      <c r="AI2292">
        <v>1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1</v>
      </c>
      <c r="AQ2292">
        <v>0</v>
      </c>
      <c r="AR2292">
        <v>0</v>
      </c>
      <c r="AS2292">
        <v>98</v>
      </c>
      <c r="AT2292">
        <v>0</v>
      </c>
      <c r="AU2292">
        <v>2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2016</v>
      </c>
      <c r="BD2292">
        <v>1</v>
      </c>
    </row>
    <row r="2293" spans="1:56" x14ac:dyDescent="0.25">
      <c r="A2293">
        <v>12831</v>
      </c>
      <c r="B2293" s="1" t="s">
        <v>2381</v>
      </c>
      <c r="C2293" s="1" t="s">
        <v>2381</v>
      </c>
      <c r="D2293">
        <v>8107088</v>
      </c>
      <c r="E2293">
        <v>4630</v>
      </c>
      <c r="F2293">
        <v>1088025</v>
      </c>
      <c r="G2293">
        <v>1088025</v>
      </c>
      <c r="H2293">
        <v>15</v>
      </c>
      <c r="I2293">
        <v>150125</v>
      </c>
      <c r="J2293">
        <v>0</v>
      </c>
      <c r="K2293">
        <v>0</v>
      </c>
      <c r="L2293">
        <v>409310</v>
      </c>
      <c r="M2293" s="1" t="s">
        <v>1066</v>
      </c>
      <c r="N2293">
        <v>16148324</v>
      </c>
      <c r="O2293">
        <v>12</v>
      </c>
      <c r="P2293">
        <v>9101485</v>
      </c>
      <c r="Q2293">
        <v>4810176</v>
      </c>
      <c r="R2293">
        <v>0</v>
      </c>
      <c r="S2293">
        <v>1501</v>
      </c>
      <c r="T2293">
        <v>633014</v>
      </c>
      <c r="U2293">
        <v>14103101</v>
      </c>
      <c r="V2293">
        <v>191440</v>
      </c>
      <c r="W2293">
        <v>14103101</v>
      </c>
      <c r="X2293">
        <v>246</v>
      </c>
      <c r="Y2293">
        <v>48138848</v>
      </c>
      <c r="Z2293">
        <v>48138848</v>
      </c>
      <c r="AA2293">
        <v>0</v>
      </c>
      <c r="AB2293" s="1" t="s">
        <v>349</v>
      </c>
      <c r="AC2293">
        <v>2</v>
      </c>
      <c r="AD2293">
        <v>1</v>
      </c>
      <c r="AE2293">
        <v>0</v>
      </c>
      <c r="AF2293">
        <v>0</v>
      </c>
      <c r="AG2293">
        <v>1</v>
      </c>
      <c r="AH2293">
        <v>0</v>
      </c>
      <c r="AI2293">
        <v>1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47176071.039999999</v>
      </c>
      <c r="AT2293">
        <v>0</v>
      </c>
      <c r="AU2293">
        <v>962776.96</v>
      </c>
      <c r="AV2293">
        <v>0</v>
      </c>
      <c r="AW2293">
        <v>0</v>
      </c>
      <c r="AX2293">
        <v>0</v>
      </c>
      <c r="AY2293">
        <v>0</v>
      </c>
      <c r="AZ2293">
        <v>48138848</v>
      </c>
      <c r="BA2293">
        <v>48138848</v>
      </c>
      <c r="BB2293">
        <v>0</v>
      </c>
      <c r="BC2293">
        <v>2017</v>
      </c>
      <c r="BD2293">
        <v>1</v>
      </c>
    </row>
    <row r="2294" spans="1:56" x14ac:dyDescent="0.25">
      <c r="A2294">
        <v>12831</v>
      </c>
      <c r="B2294" s="1" t="s">
        <v>2381</v>
      </c>
      <c r="C2294" s="1" t="s">
        <v>2381</v>
      </c>
      <c r="D2294">
        <v>9027087</v>
      </c>
      <c r="E2294">
        <v>4630</v>
      </c>
      <c r="F2294">
        <v>1088025</v>
      </c>
      <c r="G2294">
        <v>1088025</v>
      </c>
      <c r="H2294">
        <v>15</v>
      </c>
      <c r="I2294">
        <v>150125</v>
      </c>
      <c r="J2294">
        <v>0</v>
      </c>
      <c r="K2294">
        <v>0</v>
      </c>
      <c r="L2294">
        <v>488491</v>
      </c>
      <c r="M2294" s="1" t="s">
        <v>2382</v>
      </c>
      <c r="N2294">
        <v>19006582</v>
      </c>
      <c r="O2294">
        <v>12</v>
      </c>
      <c r="P2294">
        <v>10545181</v>
      </c>
      <c r="Q2294">
        <v>4220194</v>
      </c>
      <c r="R2294">
        <v>0</v>
      </c>
      <c r="S2294">
        <v>1501</v>
      </c>
      <c r="T2294">
        <v>712848</v>
      </c>
      <c r="U2294">
        <v>14958778</v>
      </c>
      <c r="V2294">
        <v>193403</v>
      </c>
      <c r="W2294">
        <v>14958778</v>
      </c>
      <c r="X2294">
        <v>290</v>
      </c>
      <c r="Y2294">
        <v>51748816</v>
      </c>
      <c r="Z2294">
        <v>51748816</v>
      </c>
      <c r="AA2294">
        <v>0</v>
      </c>
      <c r="AB2294" s="1" t="s">
        <v>408</v>
      </c>
      <c r="AC2294">
        <v>2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1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50713839.68</v>
      </c>
      <c r="AT2294">
        <v>0</v>
      </c>
      <c r="AU2294">
        <v>1034976.3200000001</v>
      </c>
      <c r="AV2294">
        <v>0</v>
      </c>
      <c r="AW2294">
        <v>0</v>
      </c>
      <c r="AX2294">
        <v>0</v>
      </c>
      <c r="AY2294">
        <v>0</v>
      </c>
      <c r="AZ2294">
        <v>51748816</v>
      </c>
      <c r="BA2294">
        <v>51748816</v>
      </c>
      <c r="BB2294">
        <v>0</v>
      </c>
      <c r="BC2294">
        <v>2018</v>
      </c>
      <c r="BD2294">
        <v>1</v>
      </c>
    </row>
    <row r="2295" spans="1:56" x14ac:dyDescent="0.25">
      <c r="A2295">
        <v>12831</v>
      </c>
      <c r="B2295" s="1" t="s">
        <v>2383</v>
      </c>
      <c r="C2295" s="1" t="s">
        <v>55</v>
      </c>
      <c r="D2295">
        <v>12341262</v>
      </c>
      <c r="E2295">
        <v>4630</v>
      </c>
      <c r="F2295">
        <v>1088025</v>
      </c>
      <c r="G2295">
        <v>1088025</v>
      </c>
      <c r="H2295">
        <v>15</v>
      </c>
      <c r="I2295">
        <v>150125</v>
      </c>
      <c r="J2295">
        <v>0</v>
      </c>
      <c r="K2295">
        <v>0</v>
      </c>
      <c r="L2295">
        <v>0</v>
      </c>
      <c r="M2295" s="1" t="s">
        <v>2384</v>
      </c>
      <c r="N2295">
        <v>20151550</v>
      </c>
      <c r="O2295">
        <v>12</v>
      </c>
      <c r="P2295">
        <v>13027323</v>
      </c>
      <c r="Q2295">
        <v>4665550</v>
      </c>
      <c r="R2295">
        <v>0</v>
      </c>
      <c r="S2295">
        <v>1501</v>
      </c>
      <c r="T2295">
        <v>47700</v>
      </c>
      <c r="U2295">
        <v>17900225</v>
      </c>
      <c r="V2295">
        <v>207352</v>
      </c>
      <c r="W2295">
        <v>17900225</v>
      </c>
      <c r="X2295">
        <v>214</v>
      </c>
      <c r="Y2295">
        <v>67642144</v>
      </c>
      <c r="Z2295">
        <v>67642144</v>
      </c>
      <c r="AA2295">
        <v>0</v>
      </c>
      <c r="AB2295" s="1" t="s">
        <v>44</v>
      </c>
      <c r="AC2295">
        <v>1</v>
      </c>
      <c r="AD2295">
        <v>1</v>
      </c>
      <c r="AE2295">
        <v>0</v>
      </c>
      <c r="AF2295">
        <v>0</v>
      </c>
      <c r="AG2295">
        <v>1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1</v>
      </c>
      <c r="AQ2295">
        <v>0</v>
      </c>
      <c r="AR2295">
        <v>0</v>
      </c>
      <c r="AS2295">
        <v>67642144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67642144</v>
      </c>
      <c r="BA2295">
        <v>67642144</v>
      </c>
      <c r="BB2295">
        <v>0</v>
      </c>
      <c r="BC2295">
        <v>2019</v>
      </c>
      <c r="BD2295">
        <v>1</v>
      </c>
    </row>
    <row r="2296" spans="1:56" x14ac:dyDescent="0.25">
      <c r="A2296">
        <v>12831</v>
      </c>
      <c r="B2296" s="1" t="s">
        <v>2383</v>
      </c>
      <c r="C2296" s="1" t="s">
        <v>106</v>
      </c>
      <c r="D2296">
        <v>2541320</v>
      </c>
      <c r="E2296">
        <v>4630</v>
      </c>
      <c r="F2296">
        <v>13323785</v>
      </c>
      <c r="G2296">
        <v>13323785</v>
      </c>
      <c r="H2296">
        <v>15</v>
      </c>
      <c r="I2296">
        <v>150125</v>
      </c>
      <c r="J2296">
        <v>15200</v>
      </c>
      <c r="K2296">
        <v>15200</v>
      </c>
      <c r="L2296">
        <v>1573897</v>
      </c>
      <c r="M2296" s="1" t="s">
        <v>2384</v>
      </c>
      <c r="N2296">
        <v>4809906</v>
      </c>
      <c r="O2296">
        <v>12</v>
      </c>
      <c r="P2296">
        <v>6274744</v>
      </c>
      <c r="Q2296">
        <v>32704134</v>
      </c>
      <c r="R2296">
        <v>8028488</v>
      </c>
      <c r="S2296">
        <v>1501</v>
      </c>
      <c r="T2296">
        <v>-1215299</v>
      </c>
      <c r="U2296">
        <v>67151040</v>
      </c>
      <c r="V2296">
        <v>28172162</v>
      </c>
      <c r="W2296">
        <v>67151040</v>
      </c>
      <c r="X2296">
        <v>236</v>
      </c>
      <c r="Y2296">
        <v>54506373</v>
      </c>
      <c r="Z2296">
        <v>17961948</v>
      </c>
      <c r="AA2296">
        <v>0</v>
      </c>
      <c r="AB2296" s="1" t="s">
        <v>44</v>
      </c>
      <c r="AC2296">
        <v>1</v>
      </c>
      <c r="AD2296">
        <v>1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1</v>
      </c>
      <c r="AQ2296">
        <v>0</v>
      </c>
      <c r="AR2296">
        <v>0</v>
      </c>
      <c r="AS2296">
        <v>54506373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54506373</v>
      </c>
      <c r="BA2296">
        <v>54506373</v>
      </c>
      <c r="BB2296">
        <v>0</v>
      </c>
      <c r="BC2296">
        <v>2020</v>
      </c>
    </row>
    <row r="2297" spans="1:56" x14ac:dyDescent="0.25">
      <c r="A2297">
        <v>12835</v>
      </c>
      <c r="B2297" s="1" t="s">
        <v>55</v>
      </c>
      <c r="C2297" s="1" t="s">
        <v>55</v>
      </c>
      <c r="D2297">
        <v>2440109</v>
      </c>
      <c r="F2297">
        <v>233545</v>
      </c>
      <c r="G2297">
        <v>233545</v>
      </c>
      <c r="H2297">
        <v>15</v>
      </c>
      <c r="I2297">
        <v>150199</v>
      </c>
      <c r="J2297">
        <v>0</v>
      </c>
      <c r="L2297">
        <v>0</v>
      </c>
      <c r="M2297" s="1" t="s">
        <v>55</v>
      </c>
      <c r="N2297">
        <v>1421428</v>
      </c>
      <c r="P2297">
        <v>0</v>
      </c>
      <c r="Q2297">
        <v>2675069</v>
      </c>
      <c r="R2297">
        <v>0</v>
      </c>
      <c r="S2297">
        <v>1501</v>
      </c>
      <c r="T2297">
        <v>583135</v>
      </c>
      <c r="U2297">
        <v>2677557</v>
      </c>
      <c r="V2297">
        <v>2488</v>
      </c>
      <c r="W2297">
        <v>2677557</v>
      </c>
      <c r="X2297">
        <v>11</v>
      </c>
      <c r="Y2297">
        <v>6954239</v>
      </c>
      <c r="Z2297">
        <v>6954239</v>
      </c>
      <c r="AA2297">
        <v>0</v>
      </c>
      <c r="AB2297" s="1" t="s">
        <v>47</v>
      </c>
      <c r="AC2297">
        <v>1</v>
      </c>
      <c r="AD2297">
        <v>1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1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R2297">
        <v>0</v>
      </c>
      <c r="BC2297">
        <v>2015</v>
      </c>
      <c r="BD2297">
        <v>1</v>
      </c>
    </row>
    <row r="2298" spans="1:56" x14ac:dyDescent="0.25">
      <c r="A2298">
        <v>12835</v>
      </c>
      <c r="B2298" s="1" t="s">
        <v>293</v>
      </c>
      <c r="C2298" s="1" t="s">
        <v>55</v>
      </c>
      <c r="D2298">
        <v>4155726</v>
      </c>
      <c r="E2298">
        <v>4730</v>
      </c>
      <c r="F2298">
        <v>233545</v>
      </c>
      <c r="G2298">
        <v>233545</v>
      </c>
      <c r="H2298">
        <v>15</v>
      </c>
      <c r="I2298">
        <v>150199</v>
      </c>
      <c r="J2298">
        <v>0</v>
      </c>
      <c r="K2298">
        <v>0</v>
      </c>
      <c r="L2298">
        <v>0</v>
      </c>
      <c r="M2298" s="1" t="s">
        <v>106</v>
      </c>
      <c r="N2298">
        <v>1245087</v>
      </c>
      <c r="O2298">
        <v>12</v>
      </c>
      <c r="P2298">
        <v>14322</v>
      </c>
      <c r="Q2298">
        <v>3941324</v>
      </c>
      <c r="R2298">
        <v>0</v>
      </c>
      <c r="S2298">
        <v>1501</v>
      </c>
      <c r="T2298">
        <v>0</v>
      </c>
      <c r="U2298">
        <v>3955646</v>
      </c>
      <c r="V2298">
        <v>0</v>
      </c>
      <c r="W2298">
        <v>3955646</v>
      </c>
      <c r="X2298">
        <v>13</v>
      </c>
      <c r="Y2298">
        <v>9641365</v>
      </c>
      <c r="Z2298">
        <v>9641365</v>
      </c>
      <c r="AA2298">
        <v>0</v>
      </c>
      <c r="AB2298" s="1" t="s">
        <v>47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1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9641365</v>
      </c>
      <c r="AW2298">
        <v>0</v>
      </c>
      <c r="AX2298">
        <v>0</v>
      </c>
      <c r="AY2298">
        <v>0</v>
      </c>
      <c r="AZ2298">
        <v>9641365</v>
      </c>
      <c r="BA2298">
        <v>9641365</v>
      </c>
      <c r="BB2298">
        <v>0</v>
      </c>
      <c r="BC2298">
        <v>2019</v>
      </c>
      <c r="BD2298">
        <v>0</v>
      </c>
    </row>
    <row r="2299" spans="1:56" x14ac:dyDescent="0.25">
      <c r="A2299">
        <v>12838</v>
      </c>
      <c r="B2299" s="1" t="s">
        <v>55</v>
      </c>
      <c r="C2299" s="1" t="s">
        <v>55</v>
      </c>
      <c r="D2299">
        <v>4056021</v>
      </c>
      <c r="F2299">
        <v>291033</v>
      </c>
      <c r="G2299">
        <v>291033</v>
      </c>
      <c r="H2299">
        <v>15</v>
      </c>
      <c r="I2299">
        <v>150131</v>
      </c>
      <c r="J2299">
        <v>199859</v>
      </c>
      <c r="L2299">
        <v>0</v>
      </c>
      <c r="M2299" s="1" t="s">
        <v>55</v>
      </c>
      <c r="N2299">
        <v>4650249</v>
      </c>
      <c r="P2299">
        <v>2312508</v>
      </c>
      <c r="Q2299">
        <v>5728034</v>
      </c>
      <c r="R2299">
        <v>0</v>
      </c>
      <c r="S2299">
        <v>1501</v>
      </c>
      <c r="T2299">
        <v>2429031</v>
      </c>
      <c r="U2299">
        <v>8301306</v>
      </c>
      <c r="V2299">
        <v>260764</v>
      </c>
      <c r="W2299">
        <v>8301306</v>
      </c>
      <c r="X2299">
        <v>24</v>
      </c>
      <c r="Y2299">
        <v>16213378</v>
      </c>
      <c r="Z2299">
        <v>16213378</v>
      </c>
      <c r="AA2299">
        <v>0</v>
      </c>
      <c r="AB2299" s="1" t="s">
        <v>48</v>
      </c>
      <c r="AC2299">
        <v>3</v>
      </c>
      <c r="AD2299">
        <v>1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1</v>
      </c>
      <c r="AK2299">
        <v>1</v>
      </c>
      <c r="AL2299">
        <v>0</v>
      </c>
      <c r="AM2299">
        <v>1</v>
      </c>
      <c r="AN2299">
        <v>0</v>
      </c>
      <c r="AO2299">
        <v>0</v>
      </c>
      <c r="AP2299">
        <v>0</v>
      </c>
      <c r="AR2299">
        <v>0</v>
      </c>
      <c r="BC2299">
        <v>2015</v>
      </c>
      <c r="BD2299">
        <v>1</v>
      </c>
    </row>
    <row r="2300" spans="1:56" x14ac:dyDescent="0.25">
      <c r="A2300">
        <v>12838</v>
      </c>
      <c r="B2300" s="1" t="s">
        <v>293</v>
      </c>
      <c r="C2300" s="1" t="s">
        <v>55</v>
      </c>
      <c r="D2300">
        <v>2443444</v>
      </c>
      <c r="E2300">
        <v>4730</v>
      </c>
      <c r="F2300">
        <v>582067</v>
      </c>
      <c r="G2300">
        <v>3098097</v>
      </c>
      <c r="H2300">
        <v>15</v>
      </c>
      <c r="I2300">
        <v>150131</v>
      </c>
      <c r="J2300">
        <v>464464</v>
      </c>
      <c r="K2300">
        <v>1480410</v>
      </c>
      <c r="L2300">
        <v>10761500</v>
      </c>
      <c r="M2300" s="1" t="s">
        <v>2190</v>
      </c>
      <c r="N2300">
        <v>3650523</v>
      </c>
      <c r="O2300">
        <v>12</v>
      </c>
      <c r="P2300">
        <v>1189848</v>
      </c>
      <c r="Q2300">
        <v>21032297</v>
      </c>
      <c r="R2300">
        <v>0</v>
      </c>
      <c r="S2300">
        <v>1501</v>
      </c>
      <c r="T2300">
        <v>1088656</v>
      </c>
      <c r="U2300">
        <v>22942253</v>
      </c>
      <c r="V2300">
        <v>720108</v>
      </c>
      <c r="W2300">
        <v>22942253</v>
      </c>
      <c r="X2300">
        <v>26</v>
      </c>
      <c r="Y2300">
        <v>14520185</v>
      </c>
      <c r="Z2300">
        <v>14520185</v>
      </c>
      <c r="AA2300">
        <v>0</v>
      </c>
      <c r="AB2300" s="1" t="s">
        <v>47</v>
      </c>
      <c r="AC2300">
        <v>2</v>
      </c>
      <c r="AD2300">
        <v>1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1</v>
      </c>
      <c r="AK2300">
        <v>1</v>
      </c>
      <c r="AL2300">
        <v>0</v>
      </c>
      <c r="AM2300">
        <v>0</v>
      </c>
      <c r="AN2300">
        <v>0</v>
      </c>
      <c r="AO2300">
        <v>0</v>
      </c>
      <c r="AP2300">
        <v>1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98</v>
      </c>
      <c r="AW2300">
        <v>2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2016</v>
      </c>
      <c r="BD2300">
        <v>1</v>
      </c>
    </row>
    <row r="2301" spans="1:56" x14ac:dyDescent="0.25">
      <c r="A2301">
        <v>12838</v>
      </c>
      <c r="B2301" s="1" t="s">
        <v>90</v>
      </c>
      <c r="C2301" s="1" t="s">
        <v>90</v>
      </c>
      <c r="D2301">
        <v>1849036</v>
      </c>
      <c r="E2301">
        <v>4730</v>
      </c>
      <c r="F2301">
        <v>582067</v>
      </c>
      <c r="G2301">
        <v>582067</v>
      </c>
      <c r="H2301">
        <v>15</v>
      </c>
      <c r="I2301">
        <v>150131</v>
      </c>
      <c r="J2301">
        <v>947010</v>
      </c>
      <c r="K2301">
        <v>1227386</v>
      </c>
      <c r="L2301">
        <v>35645</v>
      </c>
      <c r="M2301" s="1" t="s">
        <v>2190</v>
      </c>
      <c r="N2301">
        <v>2905971</v>
      </c>
      <c r="O2301">
        <v>12</v>
      </c>
      <c r="P2301">
        <v>1130408</v>
      </c>
      <c r="Q2301">
        <v>20706440</v>
      </c>
      <c r="R2301">
        <v>0</v>
      </c>
      <c r="S2301">
        <v>1501</v>
      </c>
      <c r="T2301">
        <v>826908</v>
      </c>
      <c r="U2301">
        <v>22439368</v>
      </c>
      <c r="V2301">
        <v>602520</v>
      </c>
      <c r="W2301">
        <v>22439368</v>
      </c>
      <c r="X2301">
        <v>10</v>
      </c>
      <c r="Y2301">
        <v>14032181</v>
      </c>
      <c r="Z2301">
        <v>14032181</v>
      </c>
      <c r="AA2301">
        <v>0</v>
      </c>
      <c r="AB2301" s="1" t="s">
        <v>93</v>
      </c>
      <c r="AC2301">
        <v>1</v>
      </c>
      <c r="AD2301">
        <v>1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1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14032181</v>
      </c>
      <c r="AW2301">
        <v>0</v>
      </c>
      <c r="AX2301">
        <v>0</v>
      </c>
      <c r="AY2301">
        <v>0</v>
      </c>
      <c r="AZ2301">
        <v>14032181</v>
      </c>
      <c r="BA2301">
        <v>14032181</v>
      </c>
      <c r="BB2301">
        <v>0</v>
      </c>
      <c r="BC2301">
        <v>2017</v>
      </c>
      <c r="BD2301">
        <v>1</v>
      </c>
    </row>
    <row r="2302" spans="1:56" x14ac:dyDescent="0.25">
      <c r="A2302">
        <v>12838</v>
      </c>
      <c r="B2302" s="1" t="s">
        <v>2002</v>
      </c>
      <c r="C2302" s="1" t="s">
        <v>2002</v>
      </c>
      <c r="D2302">
        <v>1616178</v>
      </c>
      <c r="E2302">
        <v>4730</v>
      </c>
      <c r="F2302">
        <v>582067</v>
      </c>
      <c r="G2302">
        <v>582067</v>
      </c>
      <c r="H2302">
        <v>15</v>
      </c>
      <c r="I2302">
        <v>150131</v>
      </c>
      <c r="J2302">
        <v>649853</v>
      </c>
      <c r="K2302">
        <v>476178</v>
      </c>
      <c r="L2302">
        <v>54368</v>
      </c>
      <c r="M2302" s="1" t="s">
        <v>2190</v>
      </c>
      <c r="N2302">
        <v>2353152</v>
      </c>
      <c r="O2302">
        <v>12</v>
      </c>
      <c r="P2302">
        <v>1527422</v>
      </c>
      <c r="Q2302">
        <v>19932787</v>
      </c>
      <c r="R2302">
        <v>0</v>
      </c>
      <c r="S2302">
        <v>1501</v>
      </c>
      <c r="T2302">
        <v>295823</v>
      </c>
      <c r="U2302">
        <v>21891049</v>
      </c>
      <c r="V2302">
        <v>430840</v>
      </c>
      <c r="W2302">
        <v>21891049</v>
      </c>
      <c r="X2302">
        <v>9</v>
      </c>
      <c r="Y2302">
        <v>16501032</v>
      </c>
      <c r="Z2302">
        <v>16501032</v>
      </c>
      <c r="AA2302">
        <v>0</v>
      </c>
      <c r="AB2302" s="1" t="s">
        <v>464</v>
      </c>
      <c r="AC2302">
        <v>2</v>
      </c>
      <c r="AD2302">
        <v>1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1</v>
      </c>
      <c r="AK2302">
        <v>1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16171011</v>
      </c>
      <c r="AW2302">
        <v>330020.64</v>
      </c>
      <c r="AX2302">
        <v>0</v>
      </c>
      <c r="AY2302">
        <v>0</v>
      </c>
      <c r="AZ2302">
        <v>16501032</v>
      </c>
      <c r="BA2302">
        <v>16501032</v>
      </c>
      <c r="BB2302">
        <v>0</v>
      </c>
      <c r="BC2302">
        <v>2018</v>
      </c>
      <c r="BD2302">
        <v>1</v>
      </c>
    </row>
    <row r="2303" spans="1:56" x14ac:dyDescent="0.25">
      <c r="A2303">
        <v>12838</v>
      </c>
      <c r="B2303" s="1" t="s">
        <v>2002</v>
      </c>
      <c r="C2303" s="1" t="s">
        <v>55</v>
      </c>
      <c r="D2303">
        <v>2324669</v>
      </c>
      <c r="E2303">
        <v>4730</v>
      </c>
      <c r="F2303">
        <v>582067</v>
      </c>
      <c r="G2303">
        <v>582067</v>
      </c>
      <c r="H2303">
        <v>15</v>
      </c>
      <c r="I2303">
        <v>150131</v>
      </c>
      <c r="J2303">
        <v>291226</v>
      </c>
      <c r="K2303">
        <v>382480</v>
      </c>
      <c r="L2303">
        <v>0</v>
      </c>
      <c r="M2303" s="1" t="s">
        <v>2190</v>
      </c>
      <c r="N2303">
        <v>2323123</v>
      </c>
      <c r="O2303">
        <v>12</v>
      </c>
      <c r="P2303">
        <v>1359678</v>
      </c>
      <c r="Q2303">
        <v>20154475</v>
      </c>
      <c r="R2303">
        <v>0</v>
      </c>
      <c r="S2303">
        <v>1501</v>
      </c>
      <c r="T2303">
        <v>145703</v>
      </c>
      <c r="U2303">
        <v>21880564</v>
      </c>
      <c r="V2303">
        <v>366411</v>
      </c>
      <c r="W2303">
        <v>21880564</v>
      </c>
      <c r="X2303">
        <v>27</v>
      </c>
      <c r="Y2303">
        <v>14950932</v>
      </c>
      <c r="Z2303">
        <v>14950932</v>
      </c>
      <c r="AA2303">
        <v>0</v>
      </c>
      <c r="AB2303" s="1" t="s">
        <v>47</v>
      </c>
      <c r="AC2303">
        <v>2</v>
      </c>
      <c r="AD2303">
        <v>1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1</v>
      </c>
      <c r="AK2303">
        <v>1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14619023</v>
      </c>
      <c r="AW2303">
        <v>331909</v>
      </c>
      <c r="AX2303">
        <v>0</v>
      </c>
      <c r="AY2303">
        <v>0</v>
      </c>
      <c r="AZ2303">
        <v>14950932</v>
      </c>
      <c r="BA2303">
        <v>14950932</v>
      </c>
      <c r="BB2303">
        <v>0</v>
      </c>
      <c r="BC2303">
        <v>2019</v>
      </c>
      <c r="BD2303">
        <v>1</v>
      </c>
    </row>
    <row r="2304" spans="1:56" x14ac:dyDescent="0.25">
      <c r="A2304">
        <v>12838</v>
      </c>
      <c r="B2304" s="1" t="s">
        <v>2002</v>
      </c>
      <c r="C2304" s="1" t="s">
        <v>2385</v>
      </c>
      <c r="D2304">
        <v>10913474</v>
      </c>
      <c r="E2304">
        <v>4730</v>
      </c>
      <c r="F2304">
        <v>2000000</v>
      </c>
      <c r="G2304">
        <v>2000000</v>
      </c>
      <c r="H2304">
        <v>15</v>
      </c>
      <c r="I2304">
        <v>150131</v>
      </c>
      <c r="J2304">
        <v>0</v>
      </c>
      <c r="K2304">
        <v>0</v>
      </c>
      <c r="L2304">
        <v>173708</v>
      </c>
      <c r="M2304" s="1" t="s">
        <v>2190</v>
      </c>
      <c r="N2304">
        <v>2519430</v>
      </c>
      <c r="O2304">
        <v>12</v>
      </c>
      <c r="P2304">
        <v>2314738</v>
      </c>
      <c r="Q2304">
        <v>7866803</v>
      </c>
      <c r="R2304">
        <v>486707</v>
      </c>
      <c r="S2304">
        <v>1501</v>
      </c>
      <c r="T2304">
        <v>428398</v>
      </c>
      <c r="U2304">
        <v>12273457</v>
      </c>
      <c r="V2304">
        <v>2091916</v>
      </c>
      <c r="W2304">
        <v>12273457</v>
      </c>
      <c r="X2304">
        <v>19</v>
      </c>
      <c r="Y2304">
        <v>9851444</v>
      </c>
      <c r="Z2304">
        <v>6962177</v>
      </c>
      <c r="AA2304">
        <v>0</v>
      </c>
      <c r="AB2304" s="1" t="s">
        <v>47</v>
      </c>
      <c r="AC2304">
        <v>2</v>
      </c>
      <c r="AD2304">
        <v>1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1</v>
      </c>
      <c r="AK2304">
        <v>1</v>
      </c>
      <c r="AL2304">
        <v>0</v>
      </c>
      <c r="AM2304">
        <v>0</v>
      </c>
      <c r="AN2304">
        <v>0</v>
      </c>
      <c r="AO2304">
        <v>0</v>
      </c>
      <c r="AP2304">
        <v>1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9653063</v>
      </c>
      <c r="AW2304">
        <v>198381</v>
      </c>
      <c r="AX2304">
        <v>0</v>
      </c>
      <c r="AY2304">
        <v>0</v>
      </c>
      <c r="AZ2304">
        <v>9851444</v>
      </c>
      <c r="BA2304">
        <v>9851444</v>
      </c>
      <c r="BB2304">
        <v>0</v>
      </c>
      <c r="BC2304">
        <v>2020</v>
      </c>
    </row>
    <row r="2305" spans="1:56" x14ac:dyDescent="0.25">
      <c r="A2305">
        <v>12839</v>
      </c>
      <c r="B2305" s="1" t="s">
        <v>2251</v>
      </c>
      <c r="C2305" s="1" t="s">
        <v>55</v>
      </c>
      <c r="D2305">
        <v>1113578</v>
      </c>
      <c r="E2305">
        <v>4630</v>
      </c>
      <c r="F2305">
        <v>77750</v>
      </c>
      <c r="G2305">
        <v>77750</v>
      </c>
      <c r="H2305">
        <v>15</v>
      </c>
      <c r="I2305">
        <v>150199</v>
      </c>
      <c r="J2305">
        <v>0</v>
      </c>
      <c r="K2305">
        <v>0</v>
      </c>
      <c r="L2305">
        <v>0</v>
      </c>
      <c r="M2305" s="1" t="s">
        <v>2386</v>
      </c>
      <c r="N2305">
        <v>1885749</v>
      </c>
      <c r="O2305">
        <v>12</v>
      </c>
      <c r="P2305">
        <v>440632</v>
      </c>
      <c r="Q2305">
        <v>997997</v>
      </c>
      <c r="R2305">
        <v>0</v>
      </c>
      <c r="S2305">
        <v>1501</v>
      </c>
      <c r="T2305">
        <v>0</v>
      </c>
      <c r="U2305">
        <v>1438629</v>
      </c>
      <c r="V2305">
        <v>0</v>
      </c>
      <c r="W2305">
        <v>1438629</v>
      </c>
      <c r="X2305">
        <v>13</v>
      </c>
      <c r="Y2305">
        <v>6309830</v>
      </c>
      <c r="Z2305">
        <v>6309830</v>
      </c>
      <c r="AA2305">
        <v>0</v>
      </c>
      <c r="AB2305" s="1" t="s">
        <v>44</v>
      </c>
      <c r="AC2305">
        <v>1</v>
      </c>
      <c r="AD2305">
        <v>0</v>
      </c>
      <c r="AE2305">
        <v>0</v>
      </c>
      <c r="AF2305">
        <v>0</v>
      </c>
      <c r="AG2305">
        <v>1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1</v>
      </c>
      <c r="AQ2305">
        <v>0</v>
      </c>
      <c r="AR2305">
        <v>0</v>
      </c>
      <c r="AS2305">
        <v>630983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6309830</v>
      </c>
      <c r="BA2305">
        <v>6309830</v>
      </c>
      <c r="BB2305">
        <v>0</v>
      </c>
      <c r="BC2305">
        <v>2019</v>
      </c>
      <c r="BD2305">
        <v>0</v>
      </c>
    </row>
    <row r="2306" spans="1:56" x14ac:dyDescent="0.25">
      <c r="A2306">
        <v>12841</v>
      </c>
      <c r="B2306" s="1" t="s">
        <v>55</v>
      </c>
      <c r="C2306" s="1" t="s">
        <v>55</v>
      </c>
      <c r="D2306">
        <v>7936740</v>
      </c>
      <c r="F2306">
        <v>3115186</v>
      </c>
      <c r="G2306">
        <v>3115186</v>
      </c>
      <c r="H2306">
        <v>15</v>
      </c>
      <c r="I2306">
        <v>150199</v>
      </c>
      <c r="J2306">
        <v>0</v>
      </c>
      <c r="L2306">
        <v>15038</v>
      </c>
      <c r="M2306" s="1" t="s">
        <v>55</v>
      </c>
      <c r="N2306">
        <v>753077</v>
      </c>
      <c r="P2306">
        <v>1569545</v>
      </c>
      <c r="Q2306">
        <v>6408769</v>
      </c>
      <c r="R2306">
        <v>0</v>
      </c>
      <c r="S2306">
        <v>1501</v>
      </c>
      <c r="T2306">
        <v>371856</v>
      </c>
      <c r="U2306">
        <v>7978314</v>
      </c>
      <c r="V2306">
        <v>0</v>
      </c>
      <c r="W2306">
        <v>7978314</v>
      </c>
      <c r="X2306">
        <v>15</v>
      </c>
      <c r="Y2306">
        <v>8434047</v>
      </c>
      <c r="Z2306">
        <v>8434047</v>
      </c>
      <c r="AA2306">
        <v>0</v>
      </c>
      <c r="AB2306" s="1" t="s">
        <v>44</v>
      </c>
      <c r="AC2306">
        <v>2</v>
      </c>
      <c r="AD2306">
        <v>1</v>
      </c>
      <c r="AE2306">
        <v>0</v>
      </c>
      <c r="AF2306">
        <v>0</v>
      </c>
      <c r="AG2306">
        <v>1</v>
      </c>
      <c r="AH2306">
        <v>0</v>
      </c>
      <c r="AI2306">
        <v>0</v>
      </c>
      <c r="AJ2306">
        <v>0</v>
      </c>
      <c r="AK2306">
        <v>1</v>
      </c>
      <c r="AL2306">
        <v>0</v>
      </c>
      <c r="AM2306">
        <v>0</v>
      </c>
      <c r="AN2306">
        <v>0</v>
      </c>
      <c r="AO2306">
        <v>0</v>
      </c>
      <c r="AP2306">
        <v>0</v>
      </c>
      <c r="AR2306">
        <v>0</v>
      </c>
      <c r="BC2306">
        <v>2015</v>
      </c>
      <c r="BD2306">
        <v>1</v>
      </c>
    </row>
    <row r="2307" spans="1:56" x14ac:dyDescent="0.25">
      <c r="A2307">
        <v>12841</v>
      </c>
      <c r="B2307" s="1" t="s">
        <v>2387</v>
      </c>
      <c r="C2307" s="1" t="s">
        <v>2387</v>
      </c>
      <c r="D2307">
        <v>8775770</v>
      </c>
      <c r="E2307">
        <v>4630</v>
      </c>
      <c r="F2307">
        <v>3115186</v>
      </c>
      <c r="G2307">
        <v>3115186</v>
      </c>
      <c r="H2307">
        <v>15</v>
      </c>
      <c r="I2307">
        <v>150199</v>
      </c>
      <c r="J2307">
        <v>0</v>
      </c>
      <c r="K2307">
        <v>0</v>
      </c>
      <c r="L2307">
        <v>42212</v>
      </c>
      <c r="M2307" s="1" t="s">
        <v>2388</v>
      </c>
      <c r="N2307">
        <v>890273</v>
      </c>
      <c r="O2307">
        <v>12</v>
      </c>
      <c r="P2307">
        <v>2013818</v>
      </c>
      <c r="Q2307">
        <v>6788387</v>
      </c>
      <c r="R2307">
        <v>0</v>
      </c>
      <c r="S2307">
        <v>1501</v>
      </c>
      <c r="T2307">
        <v>312184</v>
      </c>
      <c r="U2307">
        <v>8802205</v>
      </c>
      <c r="V2307">
        <v>0</v>
      </c>
      <c r="W2307">
        <v>8802205</v>
      </c>
      <c r="X2307">
        <v>15</v>
      </c>
      <c r="Y2307">
        <v>7506642</v>
      </c>
      <c r="Z2307">
        <v>7506642</v>
      </c>
      <c r="AA2307">
        <v>0</v>
      </c>
      <c r="AB2307" s="1" t="s">
        <v>349</v>
      </c>
      <c r="AC2307">
        <v>2</v>
      </c>
      <c r="AD2307">
        <v>1</v>
      </c>
      <c r="AE2307">
        <v>0</v>
      </c>
      <c r="AF2307">
        <v>0</v>
      </c>
      <c r="AG2307">
        <v>1</v>
      </c>
      <c r="AH2307">
        <v>0</v>
      </c>
      <c r="AI2307">
        <v>0</v>
      </c>
      <c r="AJ2307">
        <v>0</v>
      </c>
      <c r="AK2307">
        <v>1</v>
      </c>
      <c r="AL2307">
        <v>0</v>
      </c>
      <c r="AM2307">
        <v>0</v>
      </c>
      <c r="AN2307">
        <v>0</v>
      </c>
      <c r="AO2307">
        <v>0</v>
      </c>
      <c r="AP2307">
        <v>1</v>
      </c>
      <c r="AQ2307">
        <v>0</v>
      </c>
      <c r="AR2307">
        <v>0</v>
      </c>
      <c r="AS2307">
        <v>7431575.5800000001</v>
      </c>
      <c r="AT2307">
        <v>0</v>
      </c>
      <c r="AU2307">
        <v>0</v>
      </c>
      <c r="AV2307">
        <v>0</v>
      </c>
      <c r="AW2307">
        <v>75066.42</v>
      </c>
      <c r="AX2307">
        <v>0</v>
      </c>
      <c r="AY2307">
        <v>0</v>
      </c>
      <c r="AZ2307">
        <v>7506642</v>
      </c>
      <c r="BA2307">
        <v>7506642</v>
      </c>
      <c r="BB2307">
        <v>0</v>
      </c>
      <c r="BC2307">
        <v>2017</v>
      </c>
      <c r="BD2307">
        <v>1</v>
      </c>
    </row>
    <row r="2308" spans="1:56" x14ac:dyDescent="0.25">
      <c r="A2308">
        <v>12841</v>
      </c>
      <c r="B2308" s="1" t="s">
        <v>2389</v>
      </c>
      <c r="C2308" s="1" t="s">
        <v>55</v>
      </c>
      <c r="D2308">
        <v>7941654</v>
      </c>
      <c r="E2308">
        <v>4630</v>
      </c>
      <c r="F2308">
        <v>3115186</v>
      </c>
      <c r="G2308">
        <v>3115186</v>
      </c>
      <c r="H2308">
        <v>15</v>
      </c>
      <c r="I2308">
        <v>150199</v>
      </c>
      <c r="J2308">
        <v>0</v>
      </c>
      <c r="K2308">
        <v>0</v>
      </c>
      <c r="L2308">
        <v>0</v>
      </c>
      <c r="M2308" s="1" t="s">
        <v>2390</v>
      </c>
      <c r="N2308">
        <v>395857</v>
      </c>
      <c r="O2308">
        <v>12</v>
      </c>
      <c r="P2308">
        <v>1214183</v>
      </c>
      <c r="Q2308">
        <v>6961645</v>
      </c>
      <c r="R2308">
        <v>0</v>
      </c>
      <c r="S2308">
        <v>1501</v>
      </c>
      <c r="T2308">
        <v>3296</v>
      </c>
      <c r="U2308">
        <v>8175828</v>
      </c>
      <c r="V2308">
        <v>0</v>
      </c>
      <c r="W2308">
        <v>8175828</v>
      </c>
      <c r="X2308">
        <v>15</v>
      </c>
      <c r="Y2308">
        <v>4045009</v>
      </c>
      <c r="Z2308">
        <v>4045009</v>
      </c>
      <c r="AA2308">
        <v>0</v>
      </c>
      <c r="AB2308" s="1" t="s">
        <v>44</v>
      </c>
      <c r="AC2308">
        <v>2</v>
      </c>
      <c r="AD2308">
        <v>1</v>
      </c>
      <c r="AE2308">
        <v>0</v>
      </c>
      <c r="AF2308">
        <v>0</v>
      </c>
      <c r="AG2308">
        <v>1</v>
      </c>
      <c r="AH2308">
        <v>0</v>
      </c>
      <c r="AI2308">
        <v>0</v>
      </c>
      <c r="AJ2308">
        <v>0</v>
      </c>
      <c r="AK2308">
        <v>1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3640509</v>
      </c>
      <c r="AT2308">
        <v>0</v>
      </c>
      <c r="AU2308">
        <v>0</v>
      </c>
      <c r="AV2308">
        <v>0</v>
      </c>
      <c r="AW2308">
        <v>404500</v>
      </c>
      <c r="AX2308">
        <v>0</v>
      </c>
      <c r="AY2308">
        <v>0</v>
      </c>
      <c r="AZ2308">
        <v>4045009</v>
      </c>
      <c r="BA2308">
        <v>4045009</v>
      </c>
      <c r="BB2308">
        <v>0</v>
      </c>
      <c r="BC2308">
        <v>2019</v>
      </c>
      <c r="BD2308">
        <v>0</v>
      </c>
    </row>
    <row r="2309" spans="1:56" x14ac:dyDescent="0.25">
      <c r="A2309">
        <v>12847</v>
      </c>
      <c r="B2309" s="1" t="s">
        <v>2391</v>
      </c>
      <c r="C2309" s="1" t="s">
        <v>55</v>
      </c>
      <c r="D2309">
        <v>4911311</v>
      </c>
      <c r="E2309">
        <v>4759</v>
      </c>
      <c r="F2309">
        <v>917903</v>
      </c>
      <c r="G2309">
        <v>917903</v>
      </c>
      <c r="H2309">
        <v>15</v>
      </c>
      <c r="I2309">
        <v>150199</v>
      </c>
      <c r="L2309">
        <v>0</v>
      </c>
      <c r="M2309" s="1" t="s">
        <v>2392</v>
      </c>
      <c r="N2309">
        <v>577737</v>
      </c>
      <c r="O2309">
        <v>12</v>
      </c>
      <c r="P2309">
        <v>2683344</v>
      </c>
      <c r="Q2309">
        <v>3199301</v>
      </c>
      <c r="R2309">
        <v>0</v>
      </c>
      <c r="S2309">
        <v>1501</v>
      </c>
      <c r="T2309">
        <v>26202</v>
      </c>
      <c r="U2309">
        <v>5882645</v>
      </c>
      <c r="V2309">
        <v>0</v>
      </c>
      <c r="W2309">
        <v>5882645</v>
      </c>
      <c r="X2309">
        <v>26</v>
      </c>
      <c r="Y2309">
        <v>5049502</v>
      </c>
      <c r="Z2309">
        <v>5049502</v>
      </c>
      <c r="AA2309">
        <v>0</v>
      </c>
      <c r="AB2309" s="1" t="s">
        <v>48</v>
      </c>
      <c r="AC2309">
        <v>1</v>
      </c>
      <c r="AD2309">
        <v>1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1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5049502</v>
      </c>
      <c r="AX2309">
        <v>0</v>
      </c>
      <c r="AY2309">
        <v>0</v>
      </c>
      <c r="AZ2309">
        <v>5049502</v>
      </c>
      <c r="BA2309">
        <v>5049502</v>
      </c>
      <c r="BB2309">
        <v>0</v>
      </c>
      <c r="BC2309">
        <v>2019</v>
      </c>
      <c r="BD2309">
        <v>0</v>
      </c>
    </row>
    <row r="2310" spans="1:56" x14ac:dyDescent="0.25">
      <c r="A2310">
        <v>12851</v>
      </c>
      <c r="B2310" s="1" t="s">
        <v>55</v>
      </c>
      <c r="C2310" s="1" t="s">
        <v>55</v>
      </c>
      <c r="D2310">
        <v>12228780</v>
      </c>
      <c r="F2310">
        <v>2200000</v>
      </c>
      <c r="G2310">
        <v>2200000</v>
      </c>
      <c r="H2310">
        <v>12</v>
      </c>
      <c r="I2310">
        <v>120107</v>
      </c>
      <c r="J2310">
        <v>172620</v>
      </c>
      <c r="L2310">
        <v>467431</v>
      </c>
      <c r="M2310" s="1" t="s">
        <v>55</v>
      </c>
      <c r="N2310">
        <v>5403174</v>
      </c>
      <c r="P2310">
        <v>3726251</v>
      </c>
      <c r="Q2310">
        <v>11513763</v>
      </c>
      <c r="R2310">
        <v>0</v>
      </c>
      <c r="S2310">
        <v>1201</v>
      </c>
      <c r="T2310">
        <v>1317698</v>
      </c>
      <c r="U2310">
        <v>15240014</v>
      </c>
      <c r="V2310">
        <v>0</v>
      </c>
      <c r="W2310">
        <v>15240014</v>
      </c>
      <c r="X2310">
        <v>12</v>
      </c>
      <c r="Y2310">
        <v>30937518</v>
      </c>
      <c r="Z2310">
        <v>30937518</v>
      </c>
      <c r="AA2310">
        <v>0</v>
      </c>
      <c r="AB2310" s="1" t="s">
        <v>48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</v>
      </c>
      <c r="AL2310">
        <v>0</v>
      </c>
      <c r="AM2310">
        <v>0</v>
      </c>
      <c r="AN2310">
        <v>0</v>
      </c>
      <c r="AO2310">
        <v>0</v>
      </c>
      <c r="AP2310">
        <v>1</v>
      </c>
      <c r="AR2310">
        <v>0</v>
      </c>
      <c r="BC2310">
        <v>2015</v>
      </c>
      <c r="BD2310">
        <v>1</v>
      </c>
    </row>
    <row r="2311" spans="1:56" x14ac:dyDescent="0.25">
      <c r="A2311">
        <v>12851</v>
      </c>
      <c r="B2311" s="1" t="s">
        <v>2393</v>
      </c>
      <c r="C2311" s="1" t="s">
        <v>55</v>
      </c>
      <c r="D2311">
        <v>11744109</v>
      </c>
      <c r="E2311">
        <v>4659</v>
      </c>
      <c r="F2311">
        <v>2200000</v>
      </c>
      <c r="G2311">
        <v>56021</v>
      </c>
      <c r="H2311">
        <v>12</v>
      </c>
      <c r="I2311">
        <v>120107</v>
      </c>
      <c r="J2311">
        <v>0</v>
      </c>
      <c r="K2311">
        <v>0</v>
      </c>
      <c r="L2311">
        <v>1181259</v>
      </c>
      <c r="M2311" s="1" t="s">
        <v>2394</v>
      </c>
      <c r="N2311">
        <v>5579003</v>
      </c>
      <c r="O2311">
        <v>12</v>
      </c>
      <c r="P2311">
        <v>6736280</v>
      </c>
      <c r="Q2311">
        <v>11689834</v>
      </c>
      <c r="R2311">
        <v>0</v>
      </c>
      <c r="S2311">
        <v>1201</v>
      </c>
      <c r="T2311">
        <v>863691</v>
      </c>
      <c r="U2311">
        <v>19185436</v>
      </c>
      <c r="V2311">
        <v>759322</v>
      </c>
      <c r="W2311">
        <v>19185436</v>
      </c>
      <c r="X2311">
        <v>45</v>
      </c>
      <c r="Y2311">
        <v>33446490</v>
      </c>
      <c r="Z2311">
        <v>33446490</v>
      </c>
      <c r="AA2311">
        <v>0</v>
      </c>
      <c r="AB2311" s="1" t="s">
        <v>48</v>
      </c>
      <c r="AC2311">
        <v>1</v>
      </c>
      <c r="AD2311">
        <v>1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1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10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2016</v>
      </c>
      <c r="BD2311">
        <v>1</v>
      </c>
    </row>
    <row r="2312" spans="1:56" x14ac:dyDescent="0.25">
      <c r="A2312">
        <v>12851</v>
      </c>
      <c r="B2312" s="1" t="s">
        <v>2395</v>
      </c>
      <c r="C2312" s="1" t="s">
        <v>2395</v>
      </c>
      <c r="D2312">
        <v>18138228</v>
      </c>
      <c r="E2312">
        <v>4659</v>
      </c>
      <c r="F2312">
        <v>2200000</v>
      </c>
      <c r="G2312">
        <v>2200000</v>
      </c>
      <c r="H2312">
        <v>12</v>
      </c>
      <c r="I2312">
        <v>120107</v>
      </c>
      <c r="J2312">
        <v>0</v>
      </c>
      <c r="K2312">
        <v>0</v>
      </c>
      <c r="L2312">
        <v>491260</v>
      </c>
      <c r="M2312" s="1" t="s">
        <v>2396</v>
      </c>
      <c r="N2312">
        <v>6747861</v>
      </c>
      <c r="O2312">
        <v>12</v>
      </c>
      <c r="P2312">
        <v>13176590</v>
      </c>
      <c r="Q2312">
        <v>12523994</v>
      </c>
      <c r="R2312">
        <v>0</v>
      </c>
      <c r="S2312">
        <v>1201</v>
      </c>
      <c r="T2312">
        <v>1593839</v>
      </c>
      <c r="U2312">
        <v>25700584</v>
      </c>
      <c r="V2312">
        <v>0</v>
      </c>
      <c r="W2312">
        <v>25700584</v>
      </c>
      <c r="X2312">
        <v>50</v>
      </c>
      <c r="Y2312">
        <v>38657170</v>
      </c>
      <c r="Z2312">
        <v>38657170</v>
      </c>
      <c r="AA2312">
        <v>0</v>
      </c>
      <c r="AB2312" s="1" t="s">
        <v>349</v>
      </c>
      <c r="AC2312">
        <v>6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0</v>
      </c>
      <c r="AJ2312">
        <v>0</v>
      </c>
      <c r="AK2312">
        <v>1</v>
      </c>
      <c r="AL2312">
        <v>0</v>
      </c>
      <c r="AM2312">
        <v>1</v>
      </c>
      <c r="AN2312">
        <v>0</v>
      </c>
      <c r="AO2312">
        <v>0</v>
      </c>
      <c r="AP2312">
        <v>0</v>
      </c>
      <c r="AQ2312">
        <v>7731434</v>
      </c>
      <c r="AR2312">
        <v>1159715.1000000001</v>
      </c>
      <c r="AS2312">
        <v>15462868</v>
      </c>
      <c r="AT2312">
        <v>4638860.3999999994</v>
      </c>
      <c r="AU2312">
        <v>0</v>
      </c>
      <c r="AV2312">
        <v>0</v>
      </c>
      <c r="AW2312">
        <v>1932858.5</v>
      </c>
      <c r="AX2312">
        <v>0</v>
      </c>
      <c r="AY2312">
        <v>7731434</v>
      </c>
      <c r="AZ2312">
        <v>38657170</v>
      </c>
      <c r="BA2312">
        <v>38657170</v>
      </c>
      <c r="BB2312">
        <v>0</v>
      </c>
      <c r="BC2312">
        <v>2017</v>
      </c>
      <c r="BD2312">
        <v>1</v>
      </c>
    </row>
    <row r="2313" spans="1:56" x14ac:dyDescent="0.25">
      <c r="A2313">
        <v>12851</v>
      </c>
      <c r="B2313" s="1" t="s">
        <v>331</v>
      </c>
      <c r="C2313" s="1" t="s">
        <v>331</v>
      </c>
      <c r="D2313">
        <v>15953519</v>
      </c>
      <c r="E2313">
        <v>4659</v>
      </c>
      <c r="F2313">
        <v>2200000</v>
      </c>
      <c r="G2313">
        <v>2200000</v>
      </c>
      <c r="H2313">
        <v>12</v>
      </c>
      <c r="I2313">
        <v>120107</v>
      </c>
      <c r="J2313">
        <v>753957</v>
      </c>
      <c r="K2313">
        <v>2200000</v>
      </c>
      <c r="L2313">
        <v>1057087</v>
      </c>
      <c r="M2313" s="1" t="s">
        <v>2397</v>
      </c>
      <c r="N2313">
        <v>6974176</v>
      </c>
      <c r="O2313">
        <v>12</v>
      </c>
      <c r="P2313">
        <v>11350782</v>
      </c>
      <c r="Q2313">
        <v>12086382</v>
      </c>
      <c r="R2313">
        <v>0</v>
      </c>
      <c r="S2313">
        <v>1201</v>
      </c>
      <c r="T2313">
        <v>1300691</v>
      </c>
      <c r="U2313">
        <v>23985615</v>
      </c>
      <c r="V2313">
        <v>548451</v>
      </c>
      <c r="W2313">
        <v>23985615</v>
      </c>
      <c r="X2313">
        <v>13</v>
      </c>
      <c r="Y2313">
        <v>41590593</v>
      </c>
      <c r="Z2313">
        <v>41590593</v>
      </c>
      <c r="AA2313">
        <v>0</v>
      </c>
      <c r="AB2313" s="1" t="s">
        <v>180</v>
      </c>
      <c r="AC2313">
        <v>2</v>
      </c>
      <c r="AD2313">
        <v>0</v>
      </c>
      <c r="AE2313">
        <v>0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1</v>
      </c>
      <c r="AL2313">
        <v>0</v>
      </c>
      <c r="AM2313">
        <v>0</v>
      </c>
      <c r="AN2313">
        <v>0</v>
      </c>
      <c r="AO2313">
        <v>0</v>
      </c>
      <c r="AP2313">
        <v>1</v>
      </c>
      <c r="AQ2313">
        <v>0</v>
      </c>
      <c r="AR2313">
        <v>33272474.399999999</v>
      </c>
      <c r="AS2313">
        <v>0</v>
      </c>
      <c r="AT2313">
        <v>0</v>
      </c>
      <c r="AU2313">
        <v>0</v>
      </c>
      <c r="AV2313">
        <v>0</v>
      </c>
      <c r="AW2313">
        <v>8318118.6000000006</v>
      </c>
      <c r="AX2313">
        <v>0</v>
      </c>
      <c r="AY2313">
        <v>0</v>
      </c>
      <c r="AZ2313">
        <v>41590593</v>
      </c>
      <c r="BA2313">
        <v>41590593</v>
      </c>
      <c r="BB2313">
        <v>0</v>
      </c>
      <c r="BC2313">
        <v>2018</v>
      </c>
      <c r="BD2313">
        <v>1</v>
      </c>
    </row>
    <row r="2314" spans="1:56" x14ac:dyDescent="0.25">
      <c r="A2314">
        <v>12851</v>
      </c>
      <c r="B2314" s="1" t="s">
        <v>2398</v>
      </c>
      <c r="C2314" s="1" t="s">
        <v>55</v>
      </c>
      <c r="D2314">
        <v>18296182</v>
      </c>
      <c r="E2314">
        <v>4659</v>
      </c>
      <c r="F2314">
        <v>2200000</v>
      </c>
      <c r="G2314">
        <v>2200000</v>
      </c>
      <c r="H2314">
        <v>12</v>
      </c>
      <c r="I2314">
        <v>120107</v>
      </c>
      <c r="J2314">
        <v>0</v>
      </c>
      <c r="K2314">
        <v>335070</v>
      </c>
      <c r="L2314">
        <v>0</v>
      </c>
      <c r="M2314" s="1" t="s">
        <v>2399</v>
      </c>
      <c r="N2314">
        <v>6240192</v>
      </c>
      <c r="O2314">
        <v>12</v>
      </c>
      <c r="P2314">
        <v>15757236</v>
      </c>
      <c r="Q2314">
        <v>11574272</v>
      </c>
      <c r="R2314">
        <v>624513</v>
      </c>
      <c r="S2314">
        <v>1201</v>
      </c>
      <c r="T2314">
        <v>120303</v>
      </c>
      <c r="U2314">
        <v>30856781</v>
      </c>
      <c r="V2314">
        <v>3525273</v>
      </c>
      <c r="W2314">
        <v>30856781</v>
      </c>
      <c r="X2314">
        <v>62</v>
      </c>
      <c r="Y2314">
        <v>42337777</v>
      </c>
      <c r="Z2314">
        <v>41713264</v>
      </c>
      <c r="AA2314">
        <v>0</v>
      </c>
      <c r="AB2314" s="1" t="s">
        <v>48</v>
      </c>
      <c r="AC2314">
        <v>1</v>
      </c>
      <c r="AD2314">
        <v>1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0</v>
      </c>
      <c r="AP2314">
        <v>1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41713264</v>
      </c>
      <c r="AX2314">
        <v>0</v>
      </c>
      <c r="AY2314">
        <v>0</v>
      </c>
      <c r="AZ2314">
        <v>41713264</v>
      </c>
      <c r="BA2314">
        <v>41713264</v>
      </c>
      <c r="BB2314">
        <v>0</v>
      </c>
      <c r="BC2314">
        <v>2019</v>
      </c>
      <c r="BD2314">
        <v>1</v>
      </c>
    </row>
    <row r="2315" spans="1:56" x14ac:dyDescent="0.25">
      <c r="A2315">
        <v>12851</v>
      </c>
      <c r="B2315" s="1" t="s">
        <v>2400</v>
      </c>
      <c r="C2315" s="1" t="s">
        <v>248</v>
      </c>
      <c r="D2315">
        <v>3294779</v>
      </c>
      <c r="E2315">
        <v>4659</v>
      </c>
      <c r="F2315">
        <v>500</v>
      </c>
      <c r="G2315">
        <v>500</v>
      </c>
      <c r="H2315">
        <v>12</v>
      </c>
      <c r="I2315">
        <v>120107</v>
      </c>
      <c r="J2315">
        <v>0</v>
      </c>
      <c r="K2315">
        <v>0</v>
      </c>
      <c r="L2315">
        <v>1323</v>
      </c>
      <c r="M2315" s="1" t="s">
        <v>1534</v>
      </c>
      <c r="N2315">
        <v>259075</v>
      </c>
      <c r="O2315">
        <v>10</v>
      </c>
      <c r="P2315">
        <v>216666</v>
      </c>
      <c r="Q2315">
        <v>5968831</v>
      </c>
      <c r="R2315">
        <v>0</v>
      </c>
      <c r="S2315">
        <v>1201</v>
      </c>
      <c r="T2315">
        <v>-169719</v>
      </c>
      <c r="U2315">
        <v>6185497</v>
      </c>
      <c r="V2315">
        <v>0</v>
      </c>
      <c r="W2315">
        <v>6185497</v>
      </c>
      <c r="X2315">
        <v>61</v>
      </c>
      <c r="Y2315">
        <v>41020459</v>
      </c>
      <c r="Z2315">
        <v>2731214</v>
      </c>
      <c r="AA2315">
        <v>0</v>
      </c>
      <c r="AB2315" s="1" t="s">
        <v>48</v>
      </c>
      <c r="AC2315">
        <v>1</v>
      </c>
      <c r="AD2315">
        <v>1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1</v>
      </c>
      <c r="AL2315">
        <v>0</v>
      </c>
      <c r="AM2315">
        <v>0</v>
      </c>
      <c r="AN2315">
        <v>0</v>
      </c>
      <c r="AO2315">
        <v>0</v>
      </c>
      <c r="AP2315">
        <v>1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41020459</v>
      </c>
      <c r="AX2315">
        <v>0</v>
      </c>
      <c r="AY2315">
        <v>0</v>
      </c>
      <c r="AZ2315">
        <v>41020459</v>
      </c>
      <c r="BA2315">
        <v>41020459</v>
      </c>
      <c r="BB2315">
        <v>0</v>
      </c>
      <c r="BC2315">
        <v>2020</v>
      </c>
    </row>
    <row r="2316" spans="1:56" x14ac:dyDescent="0.25">
      <c r="A2316">
        <v>12882</v>
      </c>
      <c r="B2316" s="1" t="s">
        <v>55</v>
      </c>
      <c r="C2316" s="1" t="s">
        <v>55</v>
      </c>
      <c r="D2316">
        <v>4679045</v>
      </c>
      <c r="F2316">
        <v>3265070</v>
      </c>
      <c r="G2316">
        <v>3265070</v>
      </c>
      <c r="H2316">
        <v>15</v>
      </c>
      <c r="I2316">
        <v>150199</v>
      </c>
      <c r="J2316">
        <v>0</v>
      </c>
      <c r="L2316">
        <v>70411</v>
      </c>
      <c r="M2316" s="1" t="s">
        <v>55</v>
      </c>
      <c r="N2316">
        <v>1144240</v>
      </c>
      <c r="P2316">
        <v>2774338</v>
      </c>
      <c r="Q2316">
        <v>3714415</v>
      </c>
      <c r="R2316">
        <v>0</v>
      </c>
      <c r="S2316">
        <v>1501</v>
      </c>
      <c r="T2316">
        <v>-50956</v>
      </c>
      <c r="U2316">
        <v>6489565</v>
      </c>
      <c r="V2316">
        <v>812</v>
      </c>
      <c r="W2316">
        <v>6489565</v>
      </c>
      <c r="X2316">
        <v>22</v>
      </c>
      <c r="Y2316">
        <v>19797622</v>
      </c>
      <c r="Z2316">
        <v>19797622</v>
      </c>
      <c r="AA2316">
        <v>0</v>
      </c>
      <c r="AB2316" s="1" t="s">
        <v>48</v>
      </c>
      <c r="AC2316">
        <v>2</v>
      </c>
      <c r="AD2316">
        <v>1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1</v>
      </c>
      <c r="AL2316">
        <v>0</v>
      </c>
      <c r="AM2316">
        <v>1</v>
      </c>
      <c r="AN2316">
        <v>0</v>
      </c>
      <c r="AO2316">
        <v>0</v>
      </c>
      <c r="AP2316">
        <v>0</v>
      </c>
      <c r="AR2316">
        <v>0</v>
      </c>
      <c r="BC2316">
        <v>2015</v>
      </c>
      <c r="BD2316">
        <v>1</v>
      </c>
    </row>
    <row r="2317" spans="1:56" x14ac:dyDescent="0.25">
      <c r="A2317">
        <v>12882</v>
      </c>
      <c r="B2317" s="1" t="s">
        <v>504</v>
      </c>
      <c r="C2317" s="1" t="s">
        <v>55</v>
      </c>
      <c r="D2317">
        <v>2864887</v>
      </c>
      <c r="E2317">
        <v>4752</v>
      </c>
      <c r="F2317">
        <v>3265070</v>
      </c>
      <c r="G2317">
        <v>1100000</v>
      </c>
      <c r="H2317">
        <v>15</v>
      </c>
      <c r="I2317">
        <v>150199</v>
      </c>
      <c r="J2317">
        <v>0</v>
      </c>
      <c r="K2317">
        <v>0</v>
      </c>
      <c r="L2317">
        <v>10294</v>
      </c>
      <c r="M2317" s="1" t="s">
        <v>2401</v>
      </c>
      <c r="N2317">
        <v>575820</v>
      </c>
      <c r="O2317">
        <v>12</v>
      </c>
      <c r="P2317">
        <v>880374</v>
      </c>
      <c r="Q2317">
        <v>3492271</v>
      </c>
      <c r="R2317">
        <v>0</v>
      </c>
      <c r="S2317">
        <v>1501</v>
      </c>
      <c r="T2317">
        <v>-192713</v>
      </c>
      <c r="U2317">
        <v>4372645</v>
      </c>
      <c r="V2317">
        <v>0</v>
      </c>
      <c r="W2317">
        <v>4372645</v>
      </c>
      <c r="X2317">
        <v>15</v>
      </c>
      <c r="Y2317">
        <v>17063052</v>
      </c>
      <c r="Z2317">
        <v>17063052</v>
      </c>
      <c r="AA2317">
        <v>0</v>
      </c>
      <c r="AB2317" s="1" t="s">
        <v>48</v>
      </c>
      <c r="AC2317">
        <v>2</v>
      </c>
      <c r="AD2317">
        <v>1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1</v>
      </c>
      <c r="AL2317">
        <v>0</v>
      </c>
      <c r="AM2317">
        <v>1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70</v>
      </c>
      <c r="AX2317">
        <v>0</v>
      </c>
      <c r="AY2317">
        <v>30</v>
      </c>
      <c r="AZ2317">
        <v>0</v>
      </c>
      <c r="BA2317">
        <v>0</v>
      </c>
      <c r="BB2317">
        <v>0</v>
      </c>
      <c r="BC2317">
        <v>2016</v>
      </c>
      <c r="BD2317">
        <v>0</v>
      </c>
    </row>
    <row r="2318" spans="1:56" x14ac:dyDescent="0.25">
      <c r="A2318">
        <v>12907</v>
      </c>
      <c r="B2318" s="1" t="s">
        <v>694</v>
      </c>
      <c r="C2318" s="1" t="s">
        <v>694</v>
      </c>
      <c r="D2318">
        <v>14236931</v>
      </c>
      <c r="E2318">
        <v>4530</v>
      </c>
      <c r="F2318">
        <v>6313919</v>
      </c>
      <c r="G2318">
        <v>6313919</v>
      </c>
      <c r="H2318">
        <v>15</v>
      </c>
      <c r="I2318">
        <v>150140</v>
      </c>
      <c r="J2318">
        <v>0</v>
      </c>
      <c r="K2318">
        <v>0</v>
      </c>
      <c r="L2318">
        <v>299585</v>
      </c>
      <c r="M2318" s="1" t="s">
        <v>2402</v>
      </c>
      <c r="N2318">
        <v>3116490</v>
      </c>
      <c r="O2318">
        <v>12</v>
      </c>
      <c r="P2318">
        <v>4631970</v>
      </c>
      <c r="Q2318">
        <v>12064451</v>
      </c>
      <c r="R2318">
        <v>0</v>
      </c>
      <c r="S2318">
        <v>1501</v>
      </c>
      <c r="T2318">
        <v>1540936</v>
      </c>
      <c r="U2318">
        <v>17955077</v>
      </c>
      <c r="V2318">
        <v>1258656</v>
      </c>
      <c r="W2318">
        <v>17955077</v>
      </c>
      <c r="X2318">
        <v>6</v>
      </c>
      <c r="Y2318">
        <v>9747703</v>
      </c>
      <c r="Z2318">
        <v>9747703</v>
      </c>
      <c r="AA2318">
        <v>0</v>
      </c>
      <c r="AB2318" s="1" t="s">
        <v>180</v>
      </c>
      <c r="AC2318">
        <v>2</v>
      </c>
      <c r="AD2318">
        <v>1</v>
      </c>
      <c r="AE2318">
        <v>0</v>
      </c>
      <c r="AF2318">
        <v>1</v>
      </c>
      <c r="AG2318">
        <v>0</v>
      </c>
      <c r="AH2318">
        <v>0</v>
      </c>
      <c r="AI2318">
        <v>0</v>
      </c>
      <c r="AJ2318">
        <v>0</v>
      </c>
      <c r="AK2318">
        <v>1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9747703</v>
      </c>
      <c r="BA2318">
        <v>9747703</v>
      </c>
      <c r="BB2318">
        <v>0</v>
      </c>
      <c r="BC2318">
        <v>2018</v>
      </c>
      <c r="BD2318">
        <v>1</v>
      </c>
    </row>
    <row r="2319" spans="1:56" x14ac:dyDescent="0.25">
      <c r="A2319">
        <v>12907</v>
      </c>
      <c r="B2319" s="1" t="s">
        <v>2403</v>
      </c>
      <c r="C2319" s="1" t="s">
        <v>55</v>
      </c>
      <c r="D2319">
        <v>13053101</v>
      </c>
      <c r="E2319">
        <v>4530</v>
      </c>
      <c r="F2319">
        <v>6313919</v>
      </c>
      <c r="G2319">
        <v>6313919</v>
      </c>
      <c r="H2319">
        <v>15</v>
      </c>
      <c r="I2319">
        <v>150140</v>
      </c>
      <c r="J2319">
        <v>0</v>
      </c>
      <c r="K2319">
        <v>0</v>
      </c>
      <c r="L2319">
        <v>0</v>
      </c>
      <c r="M2319" s="1" t="s">
        <v>692</v>
      </c>
      <c r="N2319">
        <v>2964466</v>
      </c>
      <c r="O2319">
        <v>12</v>
      </c>
      <c r="P2319">
        <v>1127785</v>
      </c>
      <c r="Q2319">
        <v>12647246</v>
      </c>
      <c r="R2319">
        <v>0</v>
      </c>
      <c r="S2319">
        <v>1501</v>
      </c>
      <c r="T2319">
        <v>15907</v>
      </c>
      <c r="U2319">
        <v>16409116</v>
      </c>
      <c r="V2319">
        <v>2634085</v>
      </c>
      <c r="W2319">
        <v>16409116</v>
      </c>
      <c r="X2319">
        <v>20</v>
      </c>
      <c r="Y2319">
        <v>9721602</v>
      </c>
      <c r="Z2319">
        <v>9721602</v>
      </c>
      <c r="AA2319">
        <v>0</v>
      </c>
      <c r="AB2319" s="1" t="s">
        <v>43</v>
      </c>
      <c r="AC2319">
        <v>2</v>
      </c>
      <c r="AD2319">
        <v>1</v>
      </c>
      <c r="AE2319">
        <v>0</v>
      </c>
      <c r="AF2319">
        <v>1</v>
      </c>
      <c r="AG2319">
        <v>0</v>
      </c>
      <c r="AH2319">
        <v>0</v>
      </c>
      <c r="AI2319">
        <v>0</v>
      </c>
      <c r="AJ2319">
        <v>0</v>
      </c>
      <c r="AK2319">
        <v>1</v>
      </c>
      <c r="AL2319">
        <v>0</v>
      </c>
      <c r="AM2319">
        <v>0</v>
      </c>
      <c r="AN2319">
        <v>0</v>
      </c>
      <c r="AO2319">
        <v>0</v>
      </c>
      <c r="AP2319">
        <v>1</v>
      </c>
      <c r="AQ2319">
        <v>0</v>
      </c>
      <c r="AR2319">
        <v>7750423</v>
      </c>
      <c r="AS2319">
        <v>0</v>
      </c>
      <c r="AT2319">
        <v>0</v>
      </c>
      <c r="AU2319">
        <v>0</v>
      </c>
      <c r="AV2319">
        <v>0</v>
      </c>
      <c r="AW2319">
        <v>1971179</v>
      </c>
      <c r="AX2319">
        <v>0</v>
      </c>
      <c r="AY2319">
        <v>0</v>
      </c>
      <c r="AZ2319">
        <v>9721602</v>
      </c>
      <c r="BA2319">
        <v>9721602</v>
      </c>
      <c r="BB2319">
        <v>0</v>
      </c>
      <c r="BC2319">
        <v>2019</v>
      </c>
      <c r="BD2319">
        <v>1</v>
      </c>
    </row>
    <row r="2320" spans="1:56" x14ac:dyDescent="0.25">
      <c r="A2320">
        <v>12907</v>
      </c>
      <c r="B2320" s="1" t="s">
        <v>2404</v>
      </c>
      <c r="C2320" s="1" t="s">
        <v>2405</v>
      </c>
      <c r="D2320">
        <v>44449841</v>
      </c>
      <c r="E2320">
        <v>4530</v>
      </c>
      <c r="F2320">
        <v>13809839</v>
      </c>
      <c r="G2320">
        <v>13809839</v>
      </c>
      <c r="H2320">
        <v>15</v>
      </c>
      <c r="I2320">
        <v>150140</v>
      </c>
      <c r="J2320">
        <v>0</v>
      </c>
      <c r="K2320">
        <v>0</v>
      </c>
      <c r="L2320">
        <v>8618649</v>
      </c>
      <c r="M2320" s="1" t="s">
        <v>692</v>
      </c>
      <c r="N2320">
        <v>12082069</v>
      </c>
      <c r="O2320">
        <v>11</v>
      </c>
      <c r="P2320">
        <v>87330093</v>
      </c>
      <c r="Q2320">
        <v>36894709</v>
      </c>
      <c r="R2320">
        <v>2094520</v>
      </c>
      <c r="S2320">
        <v>1501</v>
      </c>
      <c r="T2320">
        <v>9185061</v>
      </c>
      <c r="U2320">
        <v>124224802</v>
      </c>
      <c r="V2320">
        <v>0</v>
      </c>
      <c r="W2320">
        <v>124224802</v>
      </c>
      <c r="X2320">
        <v>18</v>
      </c>
      <c r="Y2320">
        <v>9920173</v>
      </c>
      <c r="Z2320">
        <v>94199667</v>
      </c>
      <c r="AA2320">
        <v>9644369</v>
      </c>
      <c r="AB2320" s="1" t="s">
        <v>48</v>
      </c>
      <c r="AC2320">
        <v>1</v>
      </c>
      <c r="AD2320">
        <v>1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1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9920173</v>
      </c>
      <c r="AX2320">
        <v>0</v>
      </c>
      <c r="AY2320">
        <v>0</v>
      </c>
      <c r="AZ2320">
        <v>9920173</v>
      </c>
      <c r="BA2320">
        <v>9920173</v>
      </c>
      <c r="BB2320">
        <v>0</v>
      </c>
      <c r="BC2320">
        <v>2020</v>
      </c>
    </row>
    <row r="2321" spans="1:56" x14ac:dyDescent="0.25">
      <c r="A2321">
        <v>12913</v>
      </c>
      <c r="B2321" s="1" t="s">
        <v>55</v>
      </c>
      <c r="C2321" s="1" t="s">
        <v>55</v>
      </c>
      <c r="D2321">
        <v>32174320</v>
      </c>
      <c r="F2321">
        <v>3207383</v>
      </c>
      <c r="G2321">
        <v>3207383</v>
      </c>
      <c r="H2321">
        <v>15</v>
      </c>
      <c r="I2321">
        <v>150101</v>
      </c>
      <c r="J2321">
        <v>0</v>
      </c>
      <c r="L2321">
        <v>909820</v>
      </c>
      <c r="M2321" s="1" t="s">
        <v>55</v>
      </c>
      <c r="N2321">
        <v>18702518</v>
      </c>
      <c r="P2321">
        <v>28895912</v>
      </c>
      <c r="Q2321">
        <v>25927337</v>
      </c>
      <c r="R2321">
        <v>0</v>
      </c>
      <c r="S2321">
        <v>1501</v>
      </c>
      <c r="T2321">
        <v>6375328</v>
      </c>
      <c r="U2321">
        <v>64476314</v>
      </c>
      <c r="V2321">
        <v>9653065</v>
      </c>
      <c r="W2321">
        <v>64476314</v>
      </c>
      <c r="X2321">
        <v>191</v>
      </c>
      <c r="Y2321">
        <v>155896186</v>
      </c>
      <c r="Z2321">
        <v>155896186</v>
      </c>
      <c r="AA2321">
        <v>0</v>
      </c>
      <c r="AB2321" s="1" t="s">
        <v>44</v>
      </c>
      <c r="AC2321">
        <v>1</v>
      </c>
      <c r="AD2321">
        <v>1</v>
      </c>
      <c r="AE2321">
        <v>0</v>
      </c>
      <c r="AF2321">
        <v>0</v>
      </c>
      <c r="AG2321">
        <v>1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R2321">
        <v>0</v>
      </c>
      <c r="BC2321">
        <v>2015</v>
      </c>
      <c r="BD2321">
        <v>1</v>
      </c>
    </row>
    <row r="2322" spans="1:56" x14ac:dyDescent="0.25">
      <c r="A2322">
        <v>12913</v>
      </c>
      <c r="B2322" s="1" t="s">
        <v>2406</v>
      </c>
      <c r="C2322" s="1" t="s">
        <v>55</v>
      </c>
      <c r="D2322">
        <v>33791946</v>
      </c>
      <c r="E2322">
        <v>4630</v>
      </c>
      <c r="F2322">
        <v>3207383</v>
      </c>
      <c r="G2322">
        <v>989390</v>
      </c>
      <c r="H2322">
        <v>15</v>
      </c>
      <c r="I2322">
        <v>150101</v>
      </c>
      <c r="J2322">
        <v>0</v>
      </c>
      <c r="K2322">
        <v>0</v>
      </c>
      <c r="L2322">
        <v>29676250</v>
      </c>
      <c r="M2322" s="1" t="s">
        <v>2407</v>
      </c>
      <c r="N2322">
        <v>20385556</v>
      </c>
      <c r="O2322">
        <v>12</v>
      </c>
      <c r="P2322">
        <v>27712764</v>
      </c>
      <c r="Q2322">
        <v>29748115</v>
      </c>
      <c r="R2322">
        <v>0</v>
      </c>
      <c r="S2322">
        <v>1501</v>
      </c>
      <c r="T2322">
        <v>8870235</v>
      </c>
      <c r="U2322">
        <v>65650053</v>
      </c>
      <c r="V2322">
        <v>8189174</v>
      </c>
      <c r="W2322">
        <v>65650053</v>
      </c>
      <c r="X2322">
        <v>503</v>
      </c>
      <c r="Y2322">
        <v>167726683</v>
      </c>
      <c r="Z2322">
        <v>167726683</v>
      </c>
      <c r="AA2322">
        <v>0</v>
      </c>
      <c r="AB2322" s="1" t="s">
        <v>44</v>
      </c>
      <c r="AC2322">
        <v>2</v>
      </c>
      <c r="AD2322">
        <v>1</v>
      </c>
      <c r="AE2322">
        <v>0</v>
      </c>
      <c r="AF2322">
        <v>0</v>
      </c>
      <c r="AG2322">
        <v>1</v>
      </c>
      <c r="AH2322">
        <v>1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100</v>
      </c>
      <c r="AT2322">
        <v>77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2016</v>
      </c>
      <c r="BD2322">
        <v>1</v>
      </c>
    </row>
    <row r="2323" spans="1:56" x14ac:dyDescent="0.25">
      <c r="A2323">
        <v>12913</v>
      </c>
      <c r="B2323" s="1" t="s">
        <v>2406</v>
      </c>
      <c r="C2323" s="1" t="s">
        <v>2406</v>
      </c>
      <c r="D2323">
        <v>35003170</v>
      </c>
      <c r="E2323">
        <v>4630</v>
      </c>
      <c r="F2323">
        <v>3207383</v>
      </c>
      <c r="G2323">
        <v>3207383</v>
      </c>
      <c r="H2323">
        <v>15</v>
      </c>
      <c r="I2323">
        <v>150101</v>
      </c>
      <c r="J2323">
        <v>1650507</v>
      </c>
      <c r="K2323">
        <v>1650507</v>
      </c>
      <c r="L2323">
        <v>320878</v>
      </c>
      <c r="M2323" s="1" t="s">
        <v>2408</v>
      </c>
      <c r="N2323">
        <v>18197263</v>
      </c>
      <c r="O2323">
        <v>12</v>
      </c>
      <c r="P2323">
        <v>30407493</v>
      </c>
      <c r="Q2323">
        <v>38037545</v>
      </c>
      <c r="R2323">
        <v>0</v>
      </c>
      <c r="S2323">
        <v>1501</v>
      </c>
      <c r="T2323">
        <v>6213724</v>
      </c>
      <c r="U2323">
        <v>75970418</v>
      </c>
      <c r="V2323">
        <v>7525380</v>
      </c>
      <c r="W2323">
        <v>75970418</v>
      </c>
      <c r="X2323">
        <v>498</v>
      </c>
      <c r="Y2323">
        <v>164711792</v>
      </c>
      <c r="Z2323">
        <v>164711792</v>
      </c>
      <c r="AA2323">
        <v>0</v>
      </c>
      <c r="AB2323" s="1" t="s">
        <v>349</v>
      </c>
      <c r="AC2323">
        <v>1</v>
      </c>
      <c r="AD2323">
        <v>1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164711792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164711792</v>
      </c>
      <c r="BA2323">
        <v>164711792</v>
      </c>
      <c r="BB2323">
        <v>0</v>
      </c>
      <c r="BC2323">
        <v>2017</v>
      </c>
      <c r="BD2323">
        <v>1</v>
      </c>
    </row>
    <row r="2324" spans="1:56" x14ac:dyDescent="0.25">
      <c r="A2324">
        <v>12913</v>
      </c>
      <c r="B2324" s="1" t="s">
        <v>2409</v>
      </c>
      <c r="C2324" s="1" t="s">
        <v>2409</v>
      </c>
      <c r="D2324">
        <v>38646876</v>
      </c>
      <c r="E2324">
        <v>4630</v>
      </c>
      <c r="F2324">
        <v>3207383</v>
      </c>
      <c r="G2324">
        <v>3207383</v>
      </c>
      <c r="H2324">
        <v>15</v>
      </c>
      <c r="I2324">
        <v>150101</v>
      </c>
      <c r="J2324">
        <v>0</v>
      </c>
      <c r="K2324">
        <v>0</v>
      </c>
      <c r="L2324">
        <v>868913</v>
      </c>
      <c r="M2324" s="1" t="s">
        <v>540</v>
      </c>
      <c r="N2324">
        <v>16144164</v>
      </c>
      <c r="O2324">
        <v>12</v>
      </c>
      <c r="P2324">
        <v>35725290</v>
      </c>
      <c r="Q2324">
        <v>43100733</v>
      </c>
      <c r="R2324">
        <v>0</v>
      </c>
      <c r="S2324">
        <v>1501</v>
      </c>
      <c r="T2324">
        <v>6166681</v>
      </c>
      <c r="U2324">
        <v>101944505</v>
      </c>
      <c r="V2324">
        <v>23118482</v>
      </c>
      <c r="W2324">
        <v>101944505</v>
      </c>
      <c r="X2324">
        <v>796</v>
      </c>
      <c r="Y2324">
        <v>174045599</v>
      </c>
      <c r="Z2324">
        <v>174045599</v>
      </c>
      <c r="AA2324">
        <v>0</v>
      </c>
      <c r="AB2324" s="1" t="s">
        <v>408</v>
      </c>
      <c r="AC2324">
        <v>1</v>
      </c>
      <c r="AD2324">
        <v>0</v>
      </c>
      <c r="AE2324">
        <v>0</v>
      </c>
      <c r="AF2324">
        <v>0</v>
      </c>
      <c r="AG2324">
        <v>1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174045599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174045599</v>
      </c>
      <c r="BA2324">
        <v>174045599</v>
      </c>
      <c r="BB2324">
        <v>0</v>
      </c>
      <c r="BC2324">
        <v>2018</v>
      </c>
      <c r="BD2324">
        <v>1</v>
      </c>
    </row>
    <row r="2325" spans="1:56" x14ac:dyDescent="0.25">
      <c r="A2325">
        <v>12913</v>
      </c>
      <c r="B2325" s="1" t="s">
        <v>2409</v>
      </c>
      <c r="C2325" s="1" t="s">
        <v>55</v>
      </c>
      <c r="D2325">
        <v>39944110</v>
      </c>
      <c r="E2325">
        <v>4630</v>
      </c>
      <c r="F2325">
        <v>3207383</v>
      </c>
      <c r="G2325">
        <v>3207383</v>
      </c>
      <c r="H2325">
        <v>15</v>
      </c>
      <c r="I2325">
        <v>150101</v>
      </c>
      <c r="J2325">
        <v>0</v>
      </c>
      <c r="K2325">
        <v>0</v>
      </c>
      <c r="L2325">
        <v>0</v>
      </c>
      <c r="M2325" s="1" t="s">
        <v>540</v>
      </c>
      <c r="N2325">
        <v>16522476</v>
      </c>
      <c r="O2325">
        <v>12</v>
      </c>
      <c r="P2325">
        <v>37780636</v>
      </c>
      <c r="Q2325">
        <v>47089417</v>
      </c>
      <c r="R2325">
        <v>0</v>
      </c>
      <c r="S2325">
        <v>1501</v>
      </c>
      <c r="T2325">
        <v>13069663</v>
      </c>
      <c r="U2325">
        <v>109153338</v>
      </c>
      <c r="V2325">
        <v>24283285</v>
      </c>
      <c r="W2325">
        <v>109153338</v>
      </c>
      <c r="X2325">
        <v>534</v>
      </c>
      <c r="Y2325">
        <v>175865334</v>
      </c>
      <c r="Z2325">
        <v>175865334</v>
      </c>
      <c r="AA2325">
        <v>0</v>
      </c>
      <c r="AB2325" s="1" t="s">
        <v>43</v>
      </c>
      <c r="AC2325">
        <v>1</v>
      </c>
      <c r="AD2325">
        <v>1</v>
      </c>
      <c r="AE2325">
        <v>0</v>
      </c>
      <c r="AF2325">
        <v>1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175865334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175865334</v>
      </c>
      <c r="BA2325">
        <v>175865334</v>
      </c>
      <c r="BB2325">
        <v>0</v>
      </c>
      <c r="BC2325">
        <v>2019</v>
      </c>
      <c r="BD2325">
        <v>1</v>
      </c>
    </row>
    <row r="2326" spans="1:56" x14ac:dyDescent="0.25">
      <c r="A2326">
        <v>12913</v>
      </c>
      <c r="B2326" s="1" t="s">
        <v>2409</v>
      </c>
      <c r="C2326" s="1" t="s">
        <v>708</v>
      </c>
      <c r="D2326">
        <v>66838036</v>
      </c>
      <c r="E2326">
        <v>4630</v>
      </c>
      <c r="F2326">
        <v>60327127</v>
      </c>
      <c r="G2326">
        <v>60327127</v>
      </c>
      <c r="H2326">
        <v>15</v>
      </c>
      <c r="I2326">
        <v>150101</v>
      </c>
      <c r="J2326">
        <v>0</v>
      </c>
      <c r="K2326">
        <v>0</v>
      </c>
      <c r="L2326">
        <v>19147730</v>
      </c>
      <c r="M2326" s="1" t="s">
        <v>2410</v>
      </c>
      <c r="N2326">
        <v>-1827530</v>
      </c>
      <c r="O2326">
        <v>12</v>
      </c>
      <c r="P2326">
        <v>138496979</v>
      </c>
      <c r="Q2326">
        <v>195969914</v>
      </c>
      <c r="R2326">
        <v>18177397</v>
      </c>
      <c r="S2326">
        <v>1501</v>
      </c>
      <c r="T2326">
        <v>4264662</v>
      </c>
      <c r="U2326">
        <v>355389991</v>
      </c>
      <c r="V2326">
        <v>20923098</v>
      </c>
      <c r="W2326">
        <v>355389991</v>
      </c>
      <c r="X2326">
        <v>549</v>
      </c>
      <c r="Y2326">
        <v>192053142</v>
      </c>
      <c r="Z2326">
        <v>12597567</v>
      </c>
      <c r="AA2326">
        <v>0</v>
      </c>
      <c r="AB2326" s="1" t="s">
        <v>44</v>
      </c>
      <c r="AC2326">
        <v>1</v>
      </c>
      <c r="AD2326">
        <v>1</v>
      </c>
      <c r="AE2326">
        <v>0</v>
      </c>
      <c r="AF2326">
        <v>0</v>
      </c>
      <c r="AG2326">
        <v>1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92053142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192053142</v>
      </c>
      <c r="BA2326">
        <v>192053142</v>
      </c>
      <c r="BB2326">
        <v>0</v>
      </c>
      <c r="BC2326">
        <v>2020</v>
      </c>
    </row>
    <row r="2327" spans="1:56" x14ac:dyDescent="0.25">
      <c r="A2327">
        <v>12915</v>
      </c>
      <c r="B2327" s="1" t="s">
        <v>2411</v>
      </c>
      <c r="C2327" s="1" t="s">
        <v>87</v>
      </c>
      <c r="D2327">
        <v>1546016</v>
      </c>
      <c r="E2327">
        <v>4741</v>
      </c>
      <c r="F2327">
        <v>694100</v>
      </c>
      <c r="G2327">
        <v>694100</v>
      </c>
      <c r="H2327">
        <v>15</v>
      </c>
      <c r="I2327">
        <v>150114</v>
      </c>
      <c r="J2327">
        <v>53000</v>
      </c>
      <c r="K2327">
        <v>53000</v>
      </c>
      <c r="L2327">
        <v>11319</v>
      </c>
      <c r="M2327" s="1" t="s">
        <v>2412</v>
      </c>
      <c r="N2327">
        <v>1531137</v>
      </c>
      <c r="O2327">
        <v>12</v>
      </c>
      <c r="P2327">
        <v>606534</v>
      </c>
      <c r="Q2327">
        <v>1042160</v>
      </c>
      <c r="R2327">
        <v>0</v>
      </c>
      <c r="S2327">
        <v>1501</v>
      </c>
      <c r="T2327">
        <v>-167716</v>
      </c>
      <c r="U2327">
        <v>2161618</v>
      </c>
      <c r="V2327">
        <v>512924</v>
      </c>
      <c r="W2327">
        <v>2161618</v>
      </c>
      <c r="X2327">
        <v>13</v>
      </c>
      <c r="Y2327">
        <v>7136835</v>
      </c>
      <c r="Z2327">
        <v>7626454</v>
      </c>
      <c r="AA2327">
        <v>0</v>
      </c>
      <c r="AB2327" s="1" t="s">
        <v>42</v>
      </c>
      <c r="AC2327">
        <v>1</v>
      </c>
      <c r="AD2327">
        <v>1</v>
      </c>
      <c r="AE2327">
        <v>1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6938567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198268</v>
      </c>
      <c r="AY2327">
        <v>0</v>
      </c>
      <c r="AZ2327">
        <v>7136835</v>
      </c>
      <c r="BA2327">
        <v>7136835</v>
      </c>
      <c r="BB2327">
        <v>0</v>
      </c>
      <c r="BC2327">
        <v>2020</v>
      </c>
    </row>
    <row r="2328" spans="1:56" x14ac:dyDescent="0.25">
      <c r="A2328">
        <v>12925</v>
      </c>
      <c r="B2328" s="1" t="s">
        <v>55</v>
      </c>
      <c r="C2328" s="1" t="s">
        <v>55</v>
      </c>
      <c r="D2328">
        <v>13380904</v>
      </c>
      <c r="F2328">
        <v>100000</v>
      </c>
      <c r="G2328">
        <v>100000</v>
      </c>
      <c r="H2328">
        <v>15</v>
      </c>
      <c r="I2328">
        <v>150108</v>
      </c>
      <c r="J2328">
        <v>0</v>
      </c>
      <c r="L2328">
        <v>85320</v>
      </c>
      <c r="M2328" s="1" t="s">
        <v>55</v>
      </c>
      <c r="N2328">
        <v>1872718</v>
      </c>
      <c r="P2328">
        <v>8068414</v>
      </c>
      <c r="Q2328">
        <v>5902803</v>
      </c>
      <c r="R2328">
        <v>0</v>
      </c>
      <c r="S2328">
        <v>1501</v>
      </c>
      <c r="T2328">
        <v>1250449</v>
      </c>
      <c r="U2328">
        <v>13971217</v>
      </c>
      <c r="V2328">
        <v>0</v>
      </c>
      <c r="W2328">
        <v>13971217</v>
      </c>
      <c r="X2328">
        <v>18</v>
      </c>
      <c r="Y2328">
        <v>24065795</v>
      </c>
      <c r="Z2328">
        <v>24065795</v>
      </c>
      <c r="AA2328">
        <v>0</v>
      </c>
      <c r="AB2328" s="1" t="s">
        <v>50</v>
      </c>
      <c r="AC2328">
        <v>3</v>
      </c>
      <c r="AD2328">
        <v>1</v>
      </c>
      <c r="AE2328">
        <v>1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1</v>
      </c>
      <c r="AN2328">
        <v>0</v>
      </c>
      <c r="AO2328">
        <v>0</v>
      </c>
      <c r="AP2328">
        <v>0</v>
      </c>
      <c r="AR2328">
        <v>0</v>
      </c>
      <c r="BC2328">
        <v>2015</v>
      </c>
      <c r="BD2328">
        <v>1</v>
      </c>
    </row>
    <row r="2329" spans="1:56" x14ac:dyDescent="0.25">
      <c r="A2329">
        <v>12925</v>
      </c>
      <c r="B2329" s="1" t="s">
        <v>2413</v>
      </c>
      <c r="C2329" s="1" t="s">
        <v>55</v>
      </c>
      <c r="D2329">
        <v>12905376</v>
      </c>
      <c r="E2329">
        <v>4630</v>
      </c>
      <c r="F2329">
        <v>100000</v>
      </c>
      <c r="G2329">
        <v>13746444</v>
      </c>
      <c r="H2329">
        <v>15</v>
      </c>
      <c r="I2329">
        <v>150108</v>
      </c>
      <c r="J2329">
        <v>0</v>
      </c>
      <c r="K2329">
        <v>0</v>
      </c>
      <c r="L2329">
        <v>5032744</v>
      </c>
      <c r="M2329" s="1" t="s">
        <v>2414</v>
      </c>
      <c r="N2329">
        <v>2084820</v>
      </c>
      <c r="O2329">
        <v>12</v>
      </c>
      <c r="P2329">
        <v>6351456</v>
      </c>
      <c r="Q2329">
        <v>6711028</v>
      </c>
      <c r="R2329">
        <v>509976</v>
      </c>
      <c r="S2329">
        <v>1501</v>
      </c>
      <c r="T2329">
        <v>1443938</v>
      </c>
      <c r="U2329">
        <v>13062484</v>
      </c>
      <c r="V2329">
        <v>0</v>
      </c>
      <c r="W2329">
        <v>13062484</v>
      </c>
      <c r="X2329">
        <v>18</v>
      </c>
      <c r="Y2329">
        <v>26472586</v>
      </c>
      <c r="Z2329">
        <v>25962610</v>
      </c>
      <c r="AA2329">
        <v>0</v>
      </c>
      <c r="AB2329" s="1" t="s">
        <v>50</v>
      </c>
      <c r="AC2329">
        <v>3</v>
      </c>
      <c r="AD2329">
        <v>1</v>
      </c>
      <c r="AE2329">
        <v>1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1</v>
      </c>
      <c r="AL2329">
        <v>0</v>
      </c>
      <c r="AM2329">
        <v>1</v>
      </c>
      <c r="AN2329">
        <v>0</v>
      </c>
      <c r="AO2329">
        <v>0</v>
      </c>
      <c r="AP2329">
        <v>0</v>
      </c>
      <c r="AQ2329">
        <v>2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15</v>
      </c>
      <c r="AX2329">
        <v>0</v>
      </c>
      <c r="AY2329">
        <v>65</v>
      </c>
      <c r="AZ2329">
        <v>0</v>
      </c>
      <c r="BA2329">
        <v>0</v>
      </c>
      <c r="BB2329">
        <v>0</v>
      </c>
      <c r="BC2329">
        <v>2016</v>
      </c>
      <c r="BD2329">
        <v>1</v>
      </c>
    </row>
    <row r="2330" spans="1:56" x14ac:dyDescent="0.25">
      <c r="A2330">
        <v>12925</v>
      </c>
      <c r="B2330" s="1" t="s">
        <v>94</v>
      </c>
      <c r="C2330" s="1" t="s">
        <v>94</v>
      </c>
      <c r="D2330">
        <v>14593568</v>
      </c>
      <c r="E2330">
        <v>4630</v>
      </c>
      <c r="F2330">
        <v>100000</v>
      </c>
      <c r="G2330">
        <v>100000</v>
      </c>
      <c r="H2330">
        <v>15</v>
      </c>
      <c r="I2330">
        <v>150108</v>
      </c>
      <c r="J2330">
        <v>241824</v>
      </c>
      <c r="K2330">
        <v>241824</v>
      </c>
      <c r="L2330">
        <v>1900</v>
      </c>
      <c r="M2330" s="1" t="s">
        <v>2414</v>
      </c>
      <c r="N2330">
        <v>2239506</v>
      </c>
      <c r="O2330">
        <v>12</v>
      </c>
      <c r="P2330">
        <v>8216169</v>
      </c>
      <c r="Q2330">
        <v>7622644</v>
      </c>
      <c r="R2330">
        <v>675327</v>
      </c>
      <c r="S2330">
        <v>1501</v>
      </c>
      <c r="T2330">
        <v>1638456</v>
      </c>
      <c r="U2330">
        <v>15838813</v>
      </c>
      <c r="V2330">
        <v>0</v>
      </c>
      <c r="W2330">
        <v>15838813</v>
      </c>
      <c r="X2330">
        <v>19</v>
      </c>
      <c r="Y2330">
        <v>28082231</v>
      </c>
      <c r="Z2330">
        <v>27406904</v>
      </c>
      <c r="AA2330">
        <v>0</v>
      </c>
      <c r="AB2330" s="1" t="s">
        <v>527</v>
      </c>
      <c r="AC2330">
        <v>3</v>
      </c>
      <c r="AD2330">
        <v>1</v>
      </c>
      <c r="AE2330">
        <v>1</v>
      </c>
      <c r="AF2330">
        <v>0</v>
      </c>
      <c r="AG2330">
        <v>0</v>
      </c>
      <c r="AH2330">
        <v>1</v>
      </c>
      <c r="AI2330">
        <v>0</v>
      </c>
      <c r="AJ2330">
        <v>0</v>
      </c>
      <c r="AK2330">
        <v>1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19184832.799999997</v>
      </c>
      <c r="AR2330">
        <v>0</v>
      </c>
      <c r="AS2330">
        <v>0</v>
      </c>
      <c r="AT2330">
        <v>5481380.8000000007</v>
      </c>
      <c r="AU2330">
        <v>0</v>
      </c>
      <c r="AV2330">
        <v>0</v>
      </c>
      <c r="AW2330">
        <v>2740690.4000000004</v>
      </c>
      <c r="AX2330">
        <v>0</v>
      </c>
      <c r="AY2330">
        <v>0</v>
      </c>
      <c r="AZ2330">
        <v>28082231</v>
      </c>
      <c r="BA2330">
        <v>28082231</v>
      </c>
      <c r="BB2330">
        <v>0</v>
      </c>
      <c r="BC2330">
        <v>2017</v>
      </c>
      <c r="BD2330">
        <v>1</v>
      </c>
    </row>
    <row r="2331" spans="1:56" x14ac:dyDescent="0.25">
      <c r="A2331">
        <v>12925</v>
      </c>
      <c r="B2331" s="1" t="s">
        <v>2415</v>
      </c>
      <c r="C2331" s="1" t="s">
        <v>2415</v>
      </c>
      <c r="D2331">
        <v>18025094</v>
      </c>
      <c r="E2331">
        <v>4630</v>
      </c>
      <c r="F2331">
        <v>100000</v>
      </c>
      <c r="G2331">
        <v>100000</v>
      </c>
      <c r="H2331">
        <v>15</v>
      </c>
      <c r="I2331">
        <v>150108</v>
      </c>
      <c r="J2331">
        <v>197350</v>
      </c>
      <c r="K2331">
        <v>197350</v>
      </c>
      <c r="L2331">
        <v>21923</v>
      </c>
      <c r="M2331" s="1" t="s">
        <v>2414</v>
      </c>
      <c r="N2331">
        <v>3507691</v>
      </c>
      <c r="O2331">
        <v>12</v>
      </c>
      <c r="P2331">
        <v>10696484</v>
      </c>
      <c r="Q2331">
        <v>8946671</v>
      </c>
      <c r="R2331">
        <v>0</v>
      </c>
      <c r="S2331">
        <v>1501</v>
      </c>
      <c r="T2331">
        <v>2196431</v>
      </c>
      <c r="U2331">
        <v>19643155</v>
      </c>
      <c r="V2331">
        <v>0</v>
      </c>
      <c r="W2331">
        <v>19643155</v>
      </c>
      <c r="X2331">
        <v>19</v>
      </c>
      <c r="Y2331">
        <v>32841372</v>
      </c>
      <c r="Z2331">
        <v>32841372</v>
      </c>
      <c r="AA2331">
        <v>0</v>
      </c>
      <c r="AB2331" s="1" t="s">
        <v>529</v>
      </c>
      <c r="AC2331">
        <v>3</v>
      </c>
      <c r="AD2331">
        <v>1</v>
      </c>
      <c r="AE2331">
        <v>1</v>
      </c>
      <c r="AF2331">
        <v>1</v>
      </c>
      <c r="AG2331">
        <v>0</v>
      </c>
      <c r="AH2331">
        <v>0</v>
      </c>
      <c r="AI2331">
        <v>0</v>
      </c>
      <c r="AJ2331">
        <v>0</v>
      </c>
      <c r="AK2331">
        <v>1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26273097.600000001</v>
      </c>
      <c r="AR2331">
        <v>1642068.6</v>
      </c>
      <c r="AS2331">
        <v>0</v>
      </c>
      <c r="AT2331">
        <v>0</v>
      </c>
      <c r="AU2331">
        <v>0</v>
      </c>
      <c r="AV2331">
        <v>0</v>
      </c>
      <c r="AW2331">
        <v>4926205.8</v>
      </c>
      <c r="AX2331">
        <v>0</v>
      </c>
      <c r="AY2331">
        <v>0</v>
      </c>
      <c r="AZ2331">
        <v>32841372</v>
      </c>
      <c r="BA2331">
        <v>32841372</v>
      </c>
      <c r="BB2331">
        <v>0</v>
      </c>
      <c r="BC2331">
        <v>2018</v>
      </c>
      <c r="BD2331">
        <v>1</v>
      </c>
    </row>
    <row r="2332" spans="1:56" x14ac:dyDescent="0.25">
      <c r="A2332">
        <v>12925</v>
      </c>
      <c r="B2332" s="1" t="s">
        <v>2415</v>
      </c>
      <c r="C2332" s="1" t="s">
        <v>55</v>
      </c>
      <c r="D2332">
        <v>19739638</v>
      </c>
      <c r="E2332">
        <v>4630</v>
      </c>
      <c r="F2332">
        <v>100000</v>
      </c>
      <c r="G2332">
        <v>100000</v>
      </c>
      <c r="H2332">
        <v>15</v>
      </c>
      <c r="I2332">
        <v>150108</v>
      </c>
      <c r="J2332">
        <v>0</v>
      </c>
      <c r="K2332">
        <v>1294992</v>
      </c>
      <c r="L2332">
        <v>0</v>
      </c>
      <c r="M2332" s="1" t="s">
        <v>2414</v>
      </c>
      <c r="N2332">
        <v>3001623</v>
      </c>
      <c r="O2332">
        <v>12</v>
      </c>
      <c r="P2332">
        <v>13300333</v>
      </c>
      <c r="Q2332">
        <v>8554958</v>
      </c>
      <c r="R2332">
        <v>0</v>
      </c>
      <c r="S2332">
        <v>1501</v>
      </c>
      <c r="T2332">
        <v>48868</v>
      </c>
      <c r="U2332">
        <v>21855291</v>
      </c>
      <c r="V2332">
        <v>0</v>
      </c>
      <c r="W2332">
        <v>21855291</v>
      </c>
      <c r="X2332">
        <v>29</v>
      </c>
      <c r="Y2332">
        <v>35469985</v>
      </c>
      <c r="Z2332">
        <v>35469985</v>
      </c>
      <c r="AA2332">
        <v>0</v>
      </c>
      <c r="AB2332" s="1" t="s">
        <v>48</v>
      </c>
      <c r="AC2332">
        <v>5</v>
      </c>
      <c r="AD2332">
        <v>1</v>
      </c>
      <c r="AE2332">
        <v>1</v>
      </c>
      <c r="AF2332">
        <v>1</v>
      </c>
      <c r="AG2332">
        <v>0</v>
      </c>
      <c r="AH2332">
        <v>0</v>
      </c>
      <c r="AI2332">
        <v>1</v>
      </c>
      <c r="AJ2332">
        <v>0</v>
      </c>
      <c r="AK2332">
        <v>1</v>
      </c>
      <c r="AL2332">
        <v>0</v>
      </c>
      <c r="AM2332">
        <v>1</v>
      </c>
      <c r="AN2332">
        <v>0</v>
      </c>
      <c r="AO2332">
        <v>0</v>
      </c>
      <c r="AP2332">
        <v>1</v>
      </c>
      <c r="AQ2332">
        <v>1033952</v>
      </c>
      <c r="AR2332">
        <v>5339518</v>
      </c>
      <c r="AS2332">
        <v>0</v>
      </c>
      <c r="AT2332">
        <v>0</v>
      </c>
      <c r="AU2332">
        <v>1422136</v>
      </c>
      <c r="AV2332">
        <v>0</v>
      </c>
      <c r="AW2332">
        <v>15656156</v>
      </c>
      <c r="AX2332">
        <v>0</v>
      </c>
      <c r="AY2332">
        <v>12018223</v>
      </c>
      <c r="AZ2332">
        <v>35469985</v>
      </c>
      <c r="BA2332">
        <v>35469985</v>
      </c>
      <c r="BB2332">
        <v>0</v>
      </c>
      <c r="BC2332">
        <v>2019</v>
      </c>
      <c r="BD2332">
        <v>1</v>
      </c>
    </row>
    <row r="2333" spans="1:56" x14ac:dyDescent="0.25">
      <c r="A2333">
        <v>12925</v>
      </c>
      <c r="B2333" s="1" t="s">
        <v>2416</v>
      </c>
      <c r="C2333" s="1" t="s">
        <v>2417</v>
      </c>
      <c r="D2333">
        <v>65144038</v>
      </c>
      <c r="E2333">
        <v>4630</v>
      </c>
      <c r="F2333">
        <v>454080</v>
      </c>
      <c r="G2333">
        <v>454080</v>
      </c>
      <c r="H2333">
        <v>15</v>
      </c>
      <c r="I2333">
        <v>150108</v>
      </c>
      <c r="J2333">
        <v>0</v>
      </c>
      <c r="K2333">
        <v>12192592</v>
      </c>
      <c r="L2333">
        <v>4291674</v>
      </c>
      <c r="M2333" s="1" t="s">
        <v>2418</v>
      </c>
      <c r="N2333">
        <v>35526083</v>
      </c>
      <c r="O2333">
        <v>12</v>
      </c>
      <c r="P2333">
        <v>26826085</v>
      </c>
      <c r="Q2333">
        <v>43412123</v>
      </c>
      <c r="R2333">
        <v>0</v>
      </c>
      <c r="S2333">
        <v>1501</v>
      </c>
      <c r="T2333">
        <v>23573647</v>
      </c>
      <c r="U2333">
        <v>70238208</v>
      </c>
      <c r="V2333">
        <v>0</v>
      </c>
      <c r="W2333">
        <v>70238208</v>
      </c>
      <c r="X2333">
        <v>40</v>
      </c>
      <c r="Y2333">
        <v>23315244</v>
      </c>
      <c r="Z2333">
        <v>69674353</v>
      </c>
      <c r="AA2333">
        <v>0</v>
      </c>
      <c r="AB2333" s="1" t="s">
        <v>42</v>
      </c>
      <c r="AC2333">
        <v>3</v>
      </c>
      <c r="AD2333">
        <v>1</v>
      </c>
      <c r="AE2333">
        <v>1</v>
      </c>
      <c r="AF2333">
        <v>0</v>
      </c>
      <c r="AG2333">
        <v>0</v>
      </c>
      <c r="AH2333">
        <v>1</v>
      </c>
      <c r="AI2333">
        <v>0</v>
      </c>
      <c r="AJ2333">
        <v>0</v>
      </c>
      <c r="AK2333">
        <v>1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22655590</v>
      </c>
      <c r="AR2333">
        <v>0</v>
      </c>
      <c r="AS2333">
        <v>0</v>
      </c>
      <c r="AT2333">
        <v>188338</v>
      </c>
      <c r="AU2333">
        <v>0</v>
      </c>
      <c r="AV2333">
        <v>0</v>
      </c>
      <c r="AW2333">
        <v>471316</v>
      </c>
      <c r="AX2333">
        <v>0</v>
      </c>
      <c r="AY2333">
        <v>0</v>
      </c>
      <c r="AZ2333">
        <v>23315244</v>
      </c>
      <c r="BA2333">
        <v>23315244</v>
      </c>
      <c r="BB2333">
        <v>0</v>
      </c>
      <c r="BC2333">
        <v>2020</v>
      </c>
    </row>
    <row r="2334" spans="1:56" x14ac:dyDescent="0.25">
      <c r="A2334">
        <v>12926</v>
      </c>
      <c r="B2334" s="1" t="s">
        <v>55</v>
      </c>
      <c r="C2334" s="1" t="s">
        <v>55</v>
      </c>
      <c r="D2334">
        <v>1636350</v>
      </c>
      <c r="F2334">
        <v>233066</v>
      </c>
      <c r="G2334">
        <v>233066</v>
      </c>
      <c r="H2334">
        <v>15</v>
      </c>
      <c r="I2334">
        <v>150122</v>
      </c>
      <c r="J2334">
        <v>483754</v>
      </c>
      <c r="L2334">
        <v>24137</v>
      </c>
      <c r="M2334" s="1" t="s">
        <v>55</v>
      </c>
      <c r="N2334">
        <v>3371257</v>
      </c>
      <c r="P2334">
        <v>293439</v>
      </c>
      <c r="Q2334">
        <v>2103926</v>
      </c>
      <c r="R2334">
        <v>25035</v>
      </c>
      <c r="S2334">
        <v>1501</v>
      </c>
      <c r="T2334">
        <v>1410649</v>
      </c>
      <c r="U2334">
        <v>2397365</v>
      </c>
      <c r="V2334">
        <v>0</v>
      </c>
      <c r="W2334">
        <v>2397365</v>
      </c>
      <c r="X2334">
        <v>9</v>
      </c>
      <c r="Y2334">
        <v>20205345</v>
      </c>
      <c r="Z2334">
        <v>20180310</v>
      </c>
      <c r="AA2334">
        <v>0</v>
      </c>
      <c r="AB2334" s="1" t="s">
        <v>47</v>
      </c>
      <c r="AC2334">
        <v>1</v>
      </c>
      <c r="AD2334">
        <v>1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1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R2334">
        <v>0</v>
      </c>
      <c r="BC2334">
        <v>2015</v>
      </c>
      <c r="BD2334">
        <v>1</v>
      </c>
    </row>
    <row r="2335" spans="1:56" x14ac:dyDescent="0.25">
      <c r="A2335">
        <v>12926</v>
      </c>
      <c r="B2335" s="1" t="s">
        <v>2419</v>
      </c>
      <c r="C2335" s="1" t="s">
        <v>55</v>
      </c>
      <c r="D2335">
        <v>1319929</v>
      </c>
      <c r="E2335">
        <v>4730</v>
      </c>
      <c r="F2335">
        <v>233066</v>
      </c>
      <c r="G2335">
        <v>101653</v>
      </c>
      <c r="H2335">
        <v>15</v>
      </c>
      <c r="I2335">
        <v>150122</v>
      </c>
      <c r="J2335">
        <v>0</v>
      </c>
      <c r="K2335">
        <v>0</v>
      </c>
      <c r="L2335">
        <v>804798</v>
      </c>
      <c r="M2335" s="1" t="s">
        <v>771</v>
      </c>
      <c r="N2335">
        <v>3306124</v>
      </c>
      <c r="O2335">
        <v>12</v>
      </c>
      <c r="P2335">
        <v>357654</v>
      </c>
      <c r="Q2335">
        <v>1748663</v>
      </c>
      <c r="R2335">
        <v>0</v>
      </c>
      <c r="S2335">
        <v>1501</v>
      </c>
      <c r="T2335">
        <v>1121224</v>
      </c>
      <c r="U2335">
        <v>2106317</v>
      </c>
      <c r="V2335">
        <v>0</v>
      </c>
      <c r="W2335">
        <v>2106317</v>
      </c>
      <c r="X2335">
        <v>36</v>
      </c>
      <c r="Y2335">
        <v>24169583</v>
      </c>
      <c r="Z2335">
        <v>24169583</v>
      </c>
      <c r="AA2335">
        <v>0</v>
      </c>
      <c r="AB2335" s="1" t="s">
        <v>48</v>
      </c>
      <c r="AC2335">
        <v>1</v>
      </c>
      <c r="AD2335">
        <v>1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1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10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2016</v>
      </c>
      <c r="BD2335">
        <v>1</v>
      </c>
    </row>
    <row r="2336" spans="1:56" x14ac:dyDescent="0.25">
      <c r="A2336">
        <v>12926</v>
      </c>
      <c r="B2336" s="1" t="s">
        <v>2419</v>
      </c>
      <c r="C2336" s="1" t="s">
        <v>2419</v>
      </c>
      <c r="D2336">
        <v>816240</v>
      </c>
      <c r="E2336">
        <v>4730</v>
      </c>
      <c r="F2336">
        <v>233066</v>
      </c>
      <c r="G2336">
        <v>233066</v>
      </c>
      <c r="H2336">
        <v>15</v>
      </c>
      <c r="I2336">
        <v>150122</v>
      </c>
      <c r="J2336">
        <v>0</v>
      </c>
      <c r="K2336">
        <v>883980</v>
      </c>
      <c r="L2336">
        <v>47097</v>
      </c>
      <c r="M2336" s="1" t="s">
        <v>771</v>
      </c>
      <c r="N2336">
        <v>3187692</v>
      </c>
      <c r="O2336">
        <v>12</v>
      </c>
      <c r="P2336">
        <v>168886</v>
      </c>
      <c r="Q2336">
        <v>1506538</v>
      </c>
      <c r="R2336">
        <v>0</v>
      </c>
      <c r="S2336">
        <v>1501</v>
      </c>
      <c r="T2336">
        <v>1055665</v>
      </c>
      <c r="U2336">
        <v>1675424</v>
      </c>
      <c r="V2336">
        <v>0</v>
      </c>
      <c r="W2336">
        <v>1675424</v>
      </c>
      <c r="X2336">
        <v>11</v>
      </c>
      <c r="Y2336">
        <v>23442499</v>
      </c>
      <c r="Z2336">
        <v>23442499</v>
      </c>
      <c r="AA2336">
        <v>0</v>
      </c>
      <c r="AB2336" s="1" t="s">
        <v>80</v>
      </c>
      <c r="AC2336">
        <v>1</v>
      </c>
      <c r="AD2336">
        <v>1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1</v>
      </c>
      <c r="AL2336">
        <v>0</v>
      </c>
      <c r="AM2336">
        <v>0</v>
      </c>
      <c r="AN2336">
        <v>0</v>
      </c>
      <c r="AO2336">
        <v>0</v>
      </c>
      <c r="AP2336">
        <v>1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23442499</v>
      </c>
      <c r="AX2336">
        <v>0</v>
      </c>
      <c r="AY2336">
        <v>0</v>
      </c>
      <c r="AZ2336">
        <v>23442499</v>
      </c>
      <c r="BA2336">
        <v>23442499</v>
      </c>
      <c r="BB2336">
        <v>0</v>
      </c>
      <c r="BC2336">
        <v>2017</v>
      </c>
      <c r="BD2336">
        <v>1</v>
      </c>
    </row>
    <row r="2337" spans="1:56" x14ac:dyDescent="0.25">
      <c r="A2337">
        <v>12926</v>
      </c>
      <c r="B2337" s="1" t="s">
        <v>2420</v>
      </c>
      <c r="C2337" s="1" t="s">
        <v>2420</v>
      </c>
      <c r="D2337">
        <v>962031</v>
      </c>
      <c r="E2337">
        <v>4730</v>
      </c>
      <c r="F2337">
        <v>233066</v>
      </c>
      <c r="G2337">
        <v>233066</v>
      </c>
      <c r="H2337">
        <v>15</v>
      </c>
      <c r="I2337">
        <v>150122</v>
      </c>
      <c r="J2337">
        <v>661617</v>
      </c>
      <c r="K2337">
        <v>661617</v>
      </c>
      <c r="L2337">
        <v>22983</v>
      </c>
      <c r="M2337" s="1" t="s">
        <v>2421</v>
      </c>
      <c r="N2337">
        <v>3387231</v>
      </c>
      <c r="O2337">
        <v>12</v>
      </c>
      <c r="P2337">
        <v>245315</v>
      </c>
      <c r="Q2337">
        <v>1525163</v>
      </c>
      <c r="R2337">
        <v>0</v>
      </c>
      <c r="S2337">
        <v>1501</v>
      </c>
      <c r="T2337">
        <v>1097740</v>
      </c>
      <c r="U2337">
        <v>1855501</v>
      </c>
      <c r="V2337">
        <v>85023</v>
      </c>
      <c r="W2337">
        <v>1855501</v>
      </c>
      <c r="X2337">
        <v>10</v>
      </c>
      <c r="Y2337">
        <v>23678420</v>
      </c>
      <c r="Z2337">
        <v>23678420</v>
      </c>
      <c r="AA2337">
        <v>0</v>
      </c>
      <c r="AB2337" s="1" t="s">
        <v>464</v>
      </c>
      <c r="AC2337">
        <v>2</v>
      </c>
      <c r="AD2337">
        <v>1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1</v>
      </c>
      <c r="AK2337">
        <v>1</v>
      </c>
      <c r="AL2337">
        <v>0</v>
      </c>
      <c r="AM2337">
        <v>0</v>
      </c>
      <c r="AN2337">
        <v>0</v>
      </c>
      <c r="AO2337">
        <v>0</v>
      </c>
      <c r="AP2337">
        <v>1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23441636</v>
      </c>
      <c r="AW2337">
        <v>236784.2</v>
      </c>
      <c r="AX2337">
        <v>0</v>
      </c>
      <c r="AY2337">
        <v>0</v>
      </c>
      <c r="AZ2337">
        <v>23678420</v>
      </c>
      <c r="BA2337">
        <v>23678420</v>
      </c>
      <c r="BB2337">
        <v>0</v>
      </c>
      <c r="BC2337">
        <v>2018</v>
      </c>
      <c r="BD2337">
        <v>1</v>
      </c>
    </row>
    <row r="2338" spans="1:56" x14ac:dyDescent="0.25">
      <c r="A2338">
        <v>12926</v>
      </c>
      <c r="B2338" s="1" t="s">
        <v>2422</v>
      </c>
      <c r="C2338" s="1" t="s">
        <v>55</v>
      </c>
      <c r="D2338">
        <v>1276682</v>
      </c>
      <c r="E2338">
        <v>4730</v>
      </c>
      <c r="F2338">
        <v>233066</v>
      </c>
      <c r="G2338">
        <v>233066</v>
      </c>
      <c r="H2338">
        <v>15</v>
      </c>
      <c r="I2338">
        <v>150122</v>
      </c>
      <c r="J2338">
        <v>0</v>
      </c>
      <c r="K2338">
        <v>903726</v>
      </c>
      <c r="L2338">
        <v>0</v>
      </c>
      <c r="M2338" s="1" t="s">
        <v>2421</v>
      </c>
      <c r="N2338">
        <v>3935050</v>
      </c>
      <c r="O2338">
        <v>12</v>
      </c>
      <c r="P2338">
        <v>390619</v>
      </c>
      <c r="Q2338">
        <v>1512205</v>
      </c>
      <c r="R2338">
        <v>0</v>
      </c>
      <c r="S2338">
        <v>1501</v>
      </c>
      <c r="T2338">
        <v>1682</v>
      </c>
      <c r="U2338">
        <v>1959556</v>
      </c>
      <c r="V2338">
        <v>56732</v>
      </c>
      <c r="W2338">
        <v>1959556</v>
      </c>
      <c r="X2338">
        <v>43</v>
      </c>
      <c r="Y2338">
        <v>23154235</v>
      </c>
      <c r="Z2338">
        <v>23154235</v>
      </c>
      <c r="AA2338">
        <v>0</v>
      </c>
      <c r="AB2338" s="1" t="s">
        <v>48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1</v>
      </c>
      <c r="AL2338">
        <v>0</v>
      </c>
      <c r="AM2338">
        <v>0</v>
      </c>
      <c r="AN2338">
        <v>0</v>
      </c>
      <c r="AO2338">
        <v>0</v>
      </c>
      <c r="AP2338">
        <v>1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23154235</v>
      </c>
      <c r="AX2338">
        <v>0</v>
      </c>
      <c r="AY2338">
        <v>0</v>
      </c>
      <c r="AZ2338">
        <v>23154235</v>
      </c>
      <c r="BA2338">
        <v>23154235</v>
      </c>
      <c r="BB2338">
        <v>0</v>
      </c>
      <c r="BC2338">
        <v>2019</v>
      </c>
      <c r="BD2338">
        <v>1</v>
      </c>
    </row>
    <row r="2339" spans="1:56" x14ac:dyDescent="0.25">
      <c r="A2339">
        <v>12926</v>
      </c>
      <c r="B2339" s="1" t="s">
        <v>2422</v>
      </c>
      <c r="C2339" s="1" t="s">
        <v>2423</v>
      </c>
      <c r="D2339">
        <v>63389955</v>
      </c>
      <c r="E2339">
        <v>4730</v>
      </c>
      <c r="F2339">
        <v>22588296</v>
      </c>
      <c r="G2339">
        <v>22588296</v>
      </c>
      <c r="H2339">
        <v>15</v>
      </c>
      <c r="I2339">
        <v>150122</v>
      </c>
      <c r="J2339">
        <v>29945895</v>
      </c>
      <c r="K2339">
        <v>29945895</v>
      </c>
      <c r="L2339">
        <v>803879</v>
      </c>
      <c r="M2339" s="1" t="s">
        <v>2421</v>
      </c>
      <c r="N2339">
        <v>76233220</v>
      </c>
      <c r="O2339">
        <v>12</v>
      </c>
      <c r="P2339">
        <v>18016421</v>
      </c>
      <c r="Q2339">
        <v>50666833</v>
      </c>
      <c r="R2339">
        <v>0</v>
      </c>
      <c r="S2339">
        <v>1501</v>
      </c>
      <c r="T2339">
        <v>33870655</v>
      </c>
      <c r="U2339">
        <v>71361033</v>
      </c>
      <c r="V2339">
        <v>2677779</v>
      </c>
      <c r="W2339">
        <v>71361033</v>
      </c>
      <c r="X2339">
        <v>28</v>
      </c>
      <c r="Y2339">
        <v>12874489</v>
      </c>
      <c r="Z2339">
        <v>99669451</v>
      </c>
      <c r="AA2339">
        <v>0</v>
      </c>
      <c r="AB2339" s="1" t="s">
        <v>48</v>
      </c>
      <c r="AC2339">
        <v>1</v>
      </c>
      <c r="AD2339">
        <v>1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12874489</v>
      </c>
      <c r="AX2339">
        <v>0</v>
      </c>
      <c r="AY2339">
        <v>0</v>
      </c>
      <c r="AZ2339">
        <v>12874489</v>
      </c>
      <c r="BA2339">
        <v>12874489</v>
      </c>
      <c r="BB2339">
        <v>0</v>
      </c>
      <c r="BC2339">
        <v>2020</v>
      </c>
    </row>
    <row r="2340" spans="1:56" x14ac:dyDescent="0.25">
      <c r="A2340">
        <v>12954</v>
      </c>
      <c r="B2340" s="1" t="s">
        <v>55</v>
      </c>
      <c r="C2340" s="1" t="s">
        <v>55</v>
      </c>
      <c r="D2340">
        <v>25954382</v>
      </c>
      <c r="F2340">
        <v>7261280</v>
      </c>
      <c r="G2340">
        <v>7261280</v>
      </c>
      <c r="H2340">
        <v>15</v>
      </c>
      <c r="I2340">
        <v>150105</v>
      </c>
      <c r="J2340">
        <v>0</v>
      </c>
      <c r="L2340">
        <v>3252106</v>
      </c>
      <c r="M2340" s="1" t="s">
        <v>55</v>
      </c>
      <c r="N2340">
        <v>39537207</v>
      </c>
      <c r="P2340">
        <v>27854335</v>
      </c>
      <c r="Q2340">
        <v>13176680</v>
      </c>
      <c r="R2340">
        <v>0</v>
      </c>
      <c r="S2340">
        <v>1501</v>
      </c>
      <c r="T2340">
        <v>5124599</v>
      </c>
      <c r="U2340">
        <v>48648378</v>
      </c>
      <c r="V2340">
        <v>7617363</v>
      </c>
      <c r="W2340">
        <v>48648378</v>
      </c>
      <c r="X2340">
        <v>40</v>
      </c>
      <c r="Y2340">
        <v>39537207</v>
      </c>
      <c r="Z2340">
        <v>39537207</v>
      </c>
      <c r="AA2340">
        <v>0</v>
      </c>
      <c r="AB2340" s="1" t="s">
        <v>43</v>
      </c>
      <c r="AC2340">
        <v>1</v>
      </c>
      <c r="AD2340">
        <v>1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1</v>
      </c>
      <c r="AP2340">
        <v>1</v>
      </c>
      <c r="AR2340">
        <v>0</v>
      </c>
      <c r="BC2340">
        <v>2015</v>
      </c>
      <c r="BD2340">
        <v>1</v>
      </c>
    </row>
    <row r="2341" spans="1:56" x14ac:dyDescent="0.25">
      <c r="A2341">
        <v>12954</v>
      </c>
      <c r="B2341" s="1" t="s">
        <v>1960</v>
      </c>
      <c r="C2341" s="1" t="s">
        <v>55</v>
      </c>
      <c r="D2341">
        <v>19591961</v>
      </c>
      <c r="E2341">
        <v>4651</v>
      </c>
      <c r="F2341">
        <v>7261280</v>
      </c>
      <c r="G2341">
        <v>6441037</v>
      </c>
      <c r="H2341">
        <v>15</v>
      </c>
      <c r="I2341">
        <v>150105</v>
      </c>
      <c r="J2341">
        <v>0</v>
      </c>
      <c r="K2341">
        <v>0</v>
      </c>
      <c r="L2341">
        <v>21597</v>
      </c>
      <c r="M2341" s="1" t="s">
        <v>863</v>
      </c>
      <c r="N2341">
        <v>17756524</v>
      </c>
      <c r="O2341">
        <v>12</v>
      </c>
      <c r="P2341">
        <v>20773813</v>
      </c>
      <c r="Q2341">
        <v>14616534</v>
      </c>
      <c r="R2341">
        <v>11309395</v>
      </c>
      <c r="S2341">
        <v>1501</v>
      </c>
      <c r="T2341">
        <v>3323798</v>
      </c>
      <c r="U2341">
        <v>45522728</v>
      </c>
      <c r="V2341">
        <v>10132381</v>
      </c>
      <c r="W2341">
        <v>45522728</v>
      </c>
      <c r="X2341">
        <v>213</v>
      </c>
      <c r="Y2341">
        <v>35092544</v>
      </c>
      <c r="Z2341">
        <v>17758953</v>
      </c>
      <c r="AA2341">
        <v>0</v>
      </c>
      <c r="AB2341" s="1" t="s">
        <v>42</v>
      </c>
      <c r="AC2341">
        <v>0</v>
      </c>
      <c r="AD2341">
        <v>1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1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2016</v>
      </c>
      <c r="BD2341">
        <v>1</v>
      </c>
    </row>
    <row r="2342" spans="1:56" x14ac:dyDescent="0.25">
      <c r="A2342">
        <v>12954</v>
      </c>
      <c r="B2342" s="1" t="s">
        <v>2424</v>
      </c>
      <c r="C2342" s="1" t="s">
        <v>2424</v>
      </c>
      <c r="D2342">
        <v>20335465</v>
      </c>
      <c r="E2342">
        <v>4741</v>
      </c>
      <c r="F2342">
        <v>7261280</v>
      </c>
      <c r="G2342">
        <v>7261280</v>
      </c>
      <c r="H2342">
        <v>15</v>
      </c>
      <c r="I2342">
        <v>150105</v>
      </c>
      <c r="J2342">
        <v>0</v>
      </c>
      <c r="K2342">
        <v>0</v>
      </c>
      <c r="L2342">
        <v>1201451</v>
      </c>
      <c r="M2342" s="1" t="s">
        <v>2425</v>
      </c>
      <c r="N2342">
        <v>10039114</v>
      </c>
      <c r="O2342">
        <v>12</v>
      </c>
      <c r="P2342">
        <v>21429279</v>
      </c>
      <c r="Q2342">
        <v>15643872</v>
      </c>
      <c r="R2342">
        <v>19197658</v>
      </c>
      <c r="S2342">
        <v>1501</v>
      </c>
      <c r="T2342">
        <v>1747150</v>
      </c>
      <c r="U2342">
        <v>43873624</v>
      </c>
      <c r="V2342">
        <v>6800473</v>
      </c>
      <c r="W2342">
        <v>43873624</v>
      </c>
      <c r="X2342">
        <v>156</v>
      </c>
      <c r="Y2342">
        <v>30150587</v>
      </c>
      <c r="Z2342">
        <v>10039114</v>
      </c>
      <c r="AA2342">
        <v>913815</v>
      </c>
      <c r="AB2342" s="1" t="s">
        <v>211</v>
      </c>
      <c r="AC2342">
        <v>1</v>
      </c>
      <c r="AD2342">
        <v>1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10039114</v>
      </c>
      <c r="AY2342">
        <v>0</v>
      </c>
      <c r="AZ2342">
        <v>30150587</v>
      </c>
      <c r="BA2342">
        <v>30150587</v>
      </c>
      <c r="BB2342">
        <v>0</v>
      </c>
      <c r="BC2342">
        <v>2017</v>
      </c>
      <c r="BD2342">
        <v>1</v>
      </c>
    </row>
    <row r="2343" spans="1:56" x14ac:dyDescent="0.25">
      <c r="A2343">
        <v>12954</v>
      </c>
      <c r="B2343" s="1" t="s">
        <v>2426</v>
      </c>
      <c r="C2343" s="1" t="s">
        <v>2426</v>
      </c>
      <c r="D2343">
        <v>18047497</v>
      </c>
      <c r="E2343">
        <v>4651</v>
      </c>
      <c r="F2343">
        <v>7261280</v>
      </c>
      <c r="G2343">
        <v>7261280</v>
      </c>
      <c r="H2343">
        <v>15</v>
      </c>
      <c r="I2343">
        <v>150105</v>
      </c>
      <c r="J2343">
        <v>118320</v>
      </c>
      <c r="K2343">
        <v>118320</v>
      </c>
      <c r="L2343">
        <v>2501014</v>
      </c>
      <c r="M2343" s="1" t="s">
        <v>2427</v>
      </c>
      <c r="N2343">
        <v>15500848</v>
      </c>
      <c r="O2343">
        <v>12</v>
      </c>
      <c r="P2343">
        <v>15963552</v>
      </c>
      <c r="Q2343">
        <v>15360909</v>
      </c>
      <c r="R2343">
        <v>2645987</v>
      </c>
      <c r="S2343">
        <v>1501</v>
      </c>
      <c r="T2343">
        <v>3215763</v>
      </c>
      <c r="U2343">
        <v>39107015</v>
      </c>
      <c r="V2343">
        <v>7782554</v>
      </c>
      <c r="W2343">
        <v>39107015</v>
      </c>
      <c r="X2343">
        <v>159</v>
      </c>
      <c r="Y2343">
        <v>35162655</v>
      </c>
      <c r="Z2343">
        <v>32037925</v>
      </c>
      <c r="AA2343">
        <v>478743</v>
      </c>
      <c r="AB2343" s="1" t="s">
        <v>180</v>
      </c>
      <c r="AC2343">
        <v>1</v>
      </c>
      <c r="AD2343">
        <v>1</v>
      </c>
      <c r="AE2343">
        <v>0</v>
      </c>
      <c r="AF2343">
        <v>1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32037925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35162655</v>
      </c>
      <c r="BA2343">
        <v>35162655</v>
      </c>
      <c r="BB2343">
        <v>0</v>
      </c>
      <c r="BC2343">
        <v>2018</v>
      </c>
      <c r="BD2343">
        <v>1</v>
      </c>
    </row>
    <row r="2344" spans="1:56" x14ac:dyDescent="0.25">
      <c r="A2344">
        <v>12954</v>
      </c>
      <c r="B2344" s="1" t="s">
        <v>2047</v>
      </c>
      <c r="C2344" s="1" t="s">
        <v>55</v>
      </c>
      <c r="D2344">
        <v>24602863</v>
      </c>
      <c r="E2344">
        <v>4651</v>
      </c>
      <c r="F2344">
        <v>7261280</v>
      </c>
      <c r="G2344">
        <v>7261280</v>
      </c>
      <c r="H2344">
        <v>15</v>
      </c>
      <c r="I2344">
        <v>150105</v>
      </c>
      <c r="L2344">
        <v>5981</v>
      </c>
      <c r="M2344" s="1" t="s">
        <v>2427</v>
      </c>
      <c r="N2344">
        <v>13719343</v>
      </c>
      <c r="O2344">
        <v>12</v>
      </c>
      <c r="P2344">
        <v>22419033</v>
      </c>
      <c r="Q2344">
        <v>17101561</v>
      </c>
      <c r="R2344">
        <v>0</v>
      </c>
      <c r="S2344">
        <v>1501</v>
      </c>
      <c r="T2344">
        <v>628890</v>
      </c>
      <c r="U2344">
        <v>46665031</v>
      </c>
      <c r="V2344">
        <v>7144437</v>
      </c>
      <c r="W2344">
        <v>46665031</v>
      </c>
      <c r="X2344">
        <v>170</v>
      </c>
      <c r="Y2344">
        <v>35074048</v>
      </c>
      <c r="Z2344">
        <v>35001341</v>
      </c>
      <c r="AA2344">
        <v>72707</v>
      </c>
      <c r="AB2344" s="1" t="s">
        <v>43</v>
      </c>
      <c r="AC2344">
        <v>1</v>
      </c>
      <c r="AD2344">
        <v>1</v>
      </c>
      <c r="AE2344">
        <v>0</v>
      </c>
      <c r="AF2344">
        <v>1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1</v>
      </c>
      <c r="AQ2344">
        <v>0</v>
      </c>
      <c r="AR2344">
        <v>35001341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35001341</v>
      </c>
      <c r="BA2344">
        <v>35001341</v>
      </c>
      <c r="BB2344">
        <v>0</v>
      </c>
      <c r="BC2344">
        <v>2019</v>
      </c>
      <c r="BD2344">
        <v>1</v>
      </c>
    </row>
    <row r="2345" spans="1:56" x14ac:dyDescent="0.25">
      <c r="A2345">
        <v>12954</v>
      </c>
      <c r="B2345" s="1" t="s">
        <v>2047</v>
      </c>
      <c r="C2345" s="1" t="s">
        <v>532</v>
      </c>
      <c r="D2345">
        <v>22537694</v>
      </c>
      <c r="E2345">
        <v>4651</v>
      </c>
      <c r="F2345">
        <v>2373875</v>
      </c>
      <c r="G2345">
        <v>2373875</v>
      </c>
      <c r="H2345">
        <v>15</v>
      </c>
      <c r="I2345">
        <v>150105</v>
      </c>
      <c r="J2345">
        <v>0</v>
      </c>
      <c r="K2345">
        <v>0</v>
      </c>
      <c r="L2345">
        <v>180908</v>
      </c>
      <c r="M2345" s="1" t="s">
        <v>2427</v>
      </c>
      <c r="N2345">
        <v>2427596</v>
      </c>
      <c r="O2345">
        <v>12</v>
      </c>
      <c r="P2345">
        <v>15798684</v>
      </c>
      <c r="Q2345">
        <v>6624680</v>
      </c>
      <c r="R2345">
        <v>0</v>
      </c>
      <c r="S2345">
        <v>1501</v>
      </c>
      <c r="T2345">
        <v>1114871</v>
      </c>
      <c r="U2345">
        <v>26049575</v>
      </c>
      <c r="V2345">
        <v>3626211</v>
      </c>
      <c r="W2345">
        <v>26049575</v>
      </c>
      <c r="X2345">
        <v>192</v>
      </c>
      <c r="Y2345">
        <v>39740395</v>
      </c>
      <c r="Z2345">
        <v>110584214</v>
      </c>
      <c r="AA2345">
        <v>0</v>
      </c>
      <c r="AB2345" s="1" t="s">
        <v>49</v>
      </c>
      <c r="AC2345">
        <v>0</v>
      </c>
      <c r="AD2345">
        <v>1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39740395</v>
      </c>
      <c r="AY2345">
        <v>0</v>
      </c>
      <c r="AZ2345">
        <v>39740395</v>
      </c>
      <c r="BA2345">
        <v>39740395</v>
      </c>
      <c r="BB2345">
        <v>0</v>
      </c>
      <c r="BC2345">
        <v>2020</v>
      </c>
    </row>
    <row r="2346" spans="1:56" x14ac:dyDescent="0.25">
      <c r="A2346">
        <v>12955</v>
      </c>
      <c r="B2346" s="1" t="s">
        <v>2428</v>
      </c>
      <c r="C2346" s="1" t="s">
        <v>55</v>
      </c>
      <c r="D2346">
        <v>2088078</v>
      </c>
      <c r="E2346">
        <v>4510</v>
      </c>
      <c r="F2346">
        <v>51300</v>
      </c>
      <c r="G2346">
        <v>51300</v>
      </c>
      <c r="H2346">
        <v>15</v>
      </c>
      <c r="I2346">
        <v>150199</v>
      </c>
      <c r="J2346">
        <v>0</v>
      </c>
      <c r="K2346">
        <v>0</v>
      </c>
      <c r="L2346">
        <v>0</v>
      </c>
      <c r="M2346" s="1" t="s">
        <v>2429</v>
      </c>
      <c r="N2346">
        <v>1008620</v>
      </c>
      <c r="O2346">
        <v>12</v>
      </c>
      <c r="P2346">
        <v>147465</v>
      </c>
      <c r="Q2346">
        <v>1817755</v>
      </c>
      <c r="R2346">
        <v>0</v>
      </c>
      <c r="S2346">
        <v>1501</v>
      </c>
      <c r="T2346">
        <v>7</v>
      </c>
      <c r="U2346">
        <v>2388614</v>
      </c>
      <c r="V2346">
        <v>423394</v>
      </c>
      <c r="W2346">
        <v>2388614</v>
      </c>
      <c r="X2346">
        <v>11</v>
      </c>
      <c r="Y2346">
        <v>5860137</v>
      </c>
      <c r="Z2346">
        <v>5860137</v>
      </c>
      <c r="AA2346">
        <v>0</v>
      </c>
      <c r="AB2346" s="1" t="s">
        <v>49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5860137</v>
      </c>
      <c r="AY2346">
        <v>0</v>
      </c>
      <c r="AZ2346">
        <v>5860137</v>
      </c>
      <c r="BA2346">
        <v>5860137</v>
      </c>
      <c r="BB2346">
        <v>0</v>
      </c>
      <c r="BC2346">
        <v>2019</v>
      </c>
      <c r="BD2346">
        <v>0</v>
      </c>
    </row>
    <row r="2347" spans="1:56" x14ac:dyDescent="0.25">
      <c r="A2347">
        <v>12956</v>
      </c>
      <c r="B2347" s="1" t="s">
        <v>55</v>
      </c>
      <c r="C2347" s="1" t="s">
        <v>55</v>
      </c>
      <c r="D2347">
        <v>47997465</v>
      </c>
      <c r="F2347">
        <v>2613107</v>
      </c>
      <c r="G2347">
        <v>2613107</v>
      </c>
      <c r="H2347">
        <v>15</v>
      </c>
      <c r="I2347">
        <v>150801</v>
      </c>
      <c r="J2347">
        <v>1917894</v>
      </c>
      <c r="L2347">
        <v>6521739</v>
      </c>
      <c r="M2347" s="1" t="s">
        <v>55</v>
      </c>
      <c r="N2347">
        <v>25437628</v>
      </c>
      <c r="P2347">
        <v>16716088</v>
      </c>
      <c r="Q2347">
        <v>35791420</v>
      </c>
      <c r="R2347">
        <v>279</v>
      </c>
      <c r="S2347">
        <v>1508</v>
      </c>
      <c r="T2347">
        <v>9549061</v>
      </c>
      <c r="U2347">
        <v>54142729</v>
      </c>
      <c r="V2347">
        <v>1635221</v>
      </c>
      <c r="W2347">
        <v>54142729</v>
      </c>
      <c r="X2347">
        <v>7</v>
      </c>
      <c r="Y2347">
        <v>62114086</v>
      </c>
      <c r="Z2347">
        <v>61800078</v>
      </c>
      <c r="AA2347">
        <v>313729</v>
      </c>
      <c r="AB2347" s="1" t="s">
        <v>49</v>
      </c>
      <c r="AC2347">
        <v>3</v>
      </c>
      <c r="AD2347">
        <v>1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1</v>
      </c>
      <c r="AL2347">
        <v>1</v>
      </c>
      <c r="AM2347">
        <v>0</v>
      </c>
      <c r="AN2347">
        <v>0</v>
      </c>
      <c r="AO2347">
        <v>1</v>
      </c>
      <c r="AP2347">
        <v>0</v>
      </c>
      <c r="AR2347">
        <v>0</v>
      </c>
      <c r="BC2347">
        <v>2015</v>
      </c>
      <c r="BD2347">
        <v>1</v>
      </c>
    </row>
    <row r="2348" spans="1:56" x14ac:dyDescent="0.25">
      <c r="A2348">
        <v>12956</v>
      </c>
      <c r="B2348" s="1" t="s">
        <v>1533</v>
      </c>
      <c r="C2348" s="1" t="s">
        <v>55</v>
      </c>
      <c r="D2348">
        <v>45961664</v>
      </c>
      <c r="E2348">
        <v>4641</v>
      </c>
      <c r="F2348">
        <v>2613422</v>
      </c>
      <c r="G2348">
        <v>6266780</v>
      </c>
      <c r="H2348">
        <v>15</v>
      </c>
      <c r="I2348">
        <v>150801</v>
      </c>
      <c r="J2348">
        <v>297120</v>
      </c>
      <c r="K2348">
        <v>609900</v>
      </c>
      <c r="L2348">
        <v>2450466</v>
      </c>
      <c r="M2348" s="1" t="s">
        <v>2430</v>
      </c>
      <c r="N2348">
        <v>23232608</v>
      </c>
      <c r="O2348">
        <v>12</v>
      </c>
      <c r="P2348">
        <v>15260621</v>
      </c>
      <c r="Q2348">
        <v>36818658</v>
      </c>
      <c r="R2348">
        <v>60</v>
      </c>
      <c r="S2348">
        <v>1508</v>
      </c>
      <c r="T2348">
        <v>6083928</v>
      </c>
      <c r="U2348">
        <v>53663841</v>
      </c>
      <c r="V2348">
        <v>1584562</v>
      </c>
      <c r="W2348">
        <v>53663841</v>
      </c>
      <c r="X2348">
        <v>17</v>
      </c>
      <c r="Y2348">
        <v>62418721</v>
      </c>
      <c r="Z2348">
        <v>62237165</v>
      </c>
      <c r="AA2348">
        <v>0</v>
      </c>
      <c r="AB2348" s="1" t="s">
        <v>49</v>
      </c>
      <c r="AC2348">
        <v>2</v>
      </c>
      <c r="AD2348">
        <v>1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1</v>
      </c>
      <c r="AL2348">
        <v>1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3</v>
      </c>
      <c r="AX2348">
        <v>82</v>
      </c>
      <c r="AY2348">
        <v>0</v>
      </c>
      <c r="AZ2348">
        <v>0</v>
      </c>
      <c r="BA2348">
        <v>0</v>
      </c>
      <c r="BB2348">
        <v>0</v>
      </c>
      <c r="BC2348">
        <v>2016</v>
      </c>
      <c r="BD2348">
        <v>1</v>
      </c>
    </row>
    <row r="2349" spans="1:56" x14ac:dyDescent="0.25">
      <c r="A2349">
        <v>12956</v>
      </c>
      <c r="B2349" s="1" t="s">
        <v>1533</v>
      </c>
      <c r="C2349" s="1" t="s">
        <v>1533</v>
      </c>
      <c r="D2349">
        <v>45351214</v>
      </c>
      <c r="E2349">
        <v>4641</v>
      </c>
      <c r="F2349">
        <v>975490</v>
      </c>
      <c r="G2349">
        <v>975490</v>
      </c>
      <c r="H2349">
        <v>15</v>
      </c>
      <c r="I2349">
        <v>150801</v>
      </c>
      <c r="J2349">
        <v>1381779</v>
      </c>
      <c r="K2349">
        <v>1756179</v>
      </c>
      <c r="L2349">
        <v>2475790</v>
      </c>
      <c r="M2349" s="1" t="s">
        <v>2430</v>
      </c>
      <c r="N2349">
        <v>25291933</v>
      </c>
      <c r="O2349">
        <v>12</v>
      </c>
      <c r="P2349">
        <v>12437410</v>
      </c>
      <c r="Q2349">
        <v>37150881</v>
      </c>
      <c r="R2349">
        <v>0</v>
      </c>
      <c r="S2349">
        <v>1508</v>
      </c>
      <c r="T2349">
        <v>6985263</v>
      </c>
      <c r="U2349">
        <v>52809556</v>
      </c>
      <c r="V2349">
        <v>3221265</v>
      </c>
      <c r="W2349">
        <v>52809556</v>
      </c>
      <c r="X2349">
        <v>7</v>
      </c>
      <c r="Y2349">
        <v>63925022</v>
      </c>
      <c r="Z2349">
        <v>63744002</v>
      </c>
      <c r="AA2349">
        <v>181020</v>
      </c>
      <c r="AB2349" s="1" t="s">
        <v>211</v>
      </c>
      <c r="AC2349">
        <v>3</v>
      </c>
      <c r="AD2349">
        <v>1</v>
      </c>
      <c r="AE2349">
        <v>0</v>
      </c>
      <c r="AF2349">
        <v>1</v>
      </c>
      <c r="AG2349">
        <v>0</v>
      </c>
      <c r="AH2349">
        <v>0</v>
      </c>
      <c r="AI2349">
        <v>0</v>
      </c>
      <c r="AJ2349">
        <v>0</v>
      </c>
      <c r="AK2349">
        <v>1</v>
      </c>
      <c r="AL2349">
        <v>1</v>
      </c>
      <c r="AM2349">
        <v>0</v>
      </c>
      <c r="AN2349">
        <v>0</v>
      </c>
      <c r="AO2349">
        <v>0</v>
      </c>
      <c r="AP2349">
        <v>1</v>
      </c>
      <c r="AQ2349">
        <v>0</v>
      </c>
      <c r="AR2349">
        <v>9561600.3000000007</v>
      </c>
      <c r="AS2349">
        <v>0</v>
      </c>
      <c r="AT2349">
        <v>0</v>
      </c>
      <c r="AU2349">
        <v>0</v>
      </c>
      <c r="AV2349">
        <v>0</v>
      </c>
      <c r="AW2349">
        <v>1912320.0599999998</v>
      </c>
      <c r="AX2349">
        <v>52270081.640000001</v>
      </c>
      <c r="AY2349">
        <v>0</v>
      </c>
      <c r="AZ2349">
        <v>63925022</v>
      </c>
      <c r="BA2349">
        <v>63925022</v>
      </c>
      <c r="BB2349">
        <v>0</v>
      </c>
      <c r="BC2349">
        <v>2017</v>
      </c>
      <c r="BD2349">
        <v>1</v>
      </c>
    </row>
    <row r="2350" spans="1:56" x14ac:dyDescent="0.25">
      <c r="A2350">
        <v>12956</v>
      </c>
      <c r="B2350" s="1" t="s">
        <v>1533</v>
      </c>
      <c r="C2350" s="1" t="s">
        <v>1533</v>
      </c>
      <c r="D2350">
        <v>49496512</v>
      </c>
      <c r="E2350">
        <v>4641</v>
      </c>
      <c r="F2350">
        <v>975490</v>
      </c>
      <c r="G2350">
        <v>975490</v>
      </c>
      <c r="H2350">
        <v>15</v>
      </c>
      <c r="I2350">
        <v>150801</v>
      </c>
      <c r="J2350">
        <v>2938262</v>
      </c>
      <c r="K2350">
        <v>2938262</v>
      </c>
      <c r="L2350">
        <v>1988431</v>
      </c>
      <c r="M2350" s="1" t="s">
        <v>2430</v>
      </c>
      <c r="N2350">
        <v>25304082</v>
      </c>
      <c r="O2350">
        <v>12</v>
      </c>
      <c r="P2350">
        <v>17185775</v>
      </c>
      <c r="Q2350">
        <v>38171520</v>
      </c>
      <c r="R2350">
        <v>0</v>
      </c>
      <c r="S2350">
        <v>1508</v>
      </c>
      <c r="T2350">
        <v>6185567</v>
      </c>
      <c r="U2350">
        <v>57250221</v>
      </c>
      <c r="V2350">
        <v>1892926</v>
      </c>
      <c r="W2350">
        <v>57250221</v>
      </c>
      <c r="X2350">
        <v>15</v>
      </c>
      <c r="Y2350">
        <v>60565390</v>
      </c>
      <c r="Z2350">
        <v>60565305</v>
      </c>
      <c r="AA2350">
        <v>85</v>
      </c>
      <c r="AB2350" s="1" t="s">
        <v>571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1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4239571.3500000006</v>
      </c>
      <c r="AX2350">
        <v>56325733.650000006</v>
      </c>
      <c r="AY2350">
        <v>0</v>
      </c>
      <c r="AZ2350">
        <v>60565390</v>
      </c>
      <c r="BA2350">
        <v>60565390</v>
      </c>
      <c r="BB2350">
        <v>0</v>
      </c>
      <c r="BC2350">
        <v>2018</v>
      </c>
      <c r="BD2350">
        <v>1</v>
      </c>
    </row>
    <row r="2351" spans="1:56" x14ac:dyDescent="0.25">
      <c r="A2351">
        <v>12956</v>
      </c>
      <c r="B2351" s="1" t="s">
        <v>1491</v>
      </c>
      <c r="C2351" s="1" t="s">
        <v>55</v>
      </c>
      <c r="D2351">
        <v>43902679</v>
      </c>
      <c r="E2351">
        <v>4641</v>
      </c>
      <c r="F2351">
        <v>975490</v>
      </c>
      <c r="G2351">
        <v>975490</v>
      </c>
      <c r="H2351">
        <v>15</v>
      </c>
      <c r="I2351">
        <v>150801</v>
      </c>
      <c r="J2351">
        <v>0</v>
      </c>
      <c r="K2351">
        <v>1089736</v>
      </c>
      <c r="L2351">
        <v>0</v>
      </c>
      <c r="M2351" s="1" t="s">
        <v>1814</v>
      </c>
      <c r="N2351">
        <v>19732201</v>
      </c>
      <c r="O2351">
        <v>12</v>
      </c>
      <c r="P2351">
        <v>12023808</v>
      </c>
      <c r="Q2351">
        <v>38413336</v>
      </c>
      <c r="R2351">
        <v>0</v>
      </c>
      <c r="S2351">
        <v>1508</v>
      </c>
      <c r="T2351">
        <v>1400761</v>
      </c>
      <c r="U2351">
        <v>52202591</v>
      </c>
      <c r="V2351">
        <v>1765447</v>
      </c>
      <c r="W2351">
        <v>52202591</v>
      </c>
      <c r="X2351">
        <v>17</v>
      </c>
      <c r="Y2351">
        <v>54419023</v>
      </c>
      <c r="Z2351">
        <v>54416316</v>
      </c>
      <c r="AA2351">
        <v>2707</v>
      </c>
      <c r="AB2351" s="1" t="s">
        <v>49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1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3809140</v>
      </c>
      <c r="AX2351">
        <v>50607176</v>
      </c>
      <c r="AY2351">
        <v>0</v>
      </c>
      <c r="AZ2351">
        <v>54416316</v>
      </c>
      <c r="BA2351">
        <v>54416316</v>
      </c>
      <c r="BB2351">
        <v>0</v>
      </c>
      <c r="BC2351">
        <v>2019</v>
      </c>
      <c r="BD2351">
        <v>1</v>
      </c>
    </row>
    <row r="2352" spans="1:56" x14ac:dyDescent="0.25">
      <c r="A2352">
        <v>12956</v>
      </c>
      <c r="B2352" s="1" t="s">
        <v>1491</v>
      </c>
      <c r="C2352" s="1" t="s">
        <v>87</v>
      </c>
      <c r="D2352">
        <v>4022661</v>
      </c>
      <c r="E2352">
        <v>4641</v>
      </c>
      <c r="F2352">
        <v>700000</v>
      </c>
      <c r="G2352">
        <v>700000</v>
      </c>
      <c r="H2352">
        <v>15</v>
      </c>
      <c r="I2352">
        <v>150801</v>
      </c>
      <c r="J2352">
        <v>912000</v>
      </c>
      <c r="K2352">
        <v>912000</v>
      </c>
      <c r="L2352">
        <v>8751</v>
      </c>
      <c r="M2352" s="1" t="s">
        <v>1814</v>
      </c>
      <c r="N2352">
        <v>4743397</v>
      </c>
      <c r="O2352">
        <v>12</v>
      </c>
      <c r="P2352">
        <v>1951602</v>
      </c>
      <c r="Q2352">
        <v>5209243</v>
      </c>
      <c r="R2352">
        <v>0</v>
      </c>
      <c r="S2352">
        <v>1508</v>
      </c>
      <c r="T2352">
        <v>1875488</v>
      </c>
      <c r="U2352">
        <v>7160845</v>
      </c>
      <c r="V2352">
        <v>0</v>
      </c>
      <c r="W2352">
        <v>7160845</v>
      </c>
      <c r="X2352">
        <v>20</v>
      </c>
      <c r="Y2352">
        <v>45674578</v>
      </c>
      <c r="Z2352">
        <v>19624945</v>
      </c>
      <c r="AA2352">
        <v>0</v>
      </c>
      <c r="AB2352" s="1" t="s">
        <v>49</v>
      </c>
      <c r="AC2352">
        <v>1</v>
      </c>
      <c r="AD2352">
        <v>1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0</v>
      </c>
      <c r="AP2352">
        <v>1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3197220</v>
      </c>
      <c r="AX2352">
        <v>42477358</v>
      </c>
      <c r="AY2352">
        <v>0</v>
      </c>
      <c r="AZ2352">
        <v>45674578</v>
      </c>
      <c r="BA2352">
        <v>45674578</v>
      </c>
      <c r="BB2352">
        <v>0</v>
      </c>
      <c r="BC2352">
        <v>2020</v>
      </c>
    </row>
    <row r="2353" spans="1:56" x14ac:dyDescent="0.25">
      <c r="A2353">
        <v>12957</v>
      </c>
      <c r="B2353" s="1" t="s">
        <v>141</v>
      </c>
      <c r="C2353" s="1" t="s">
        <v>55</v>
      </c>
      <c r="D2353">
        <v>5883580</v>
      </c>
      <c r="E2353">
        <v>4690</v>
      </c>
      <c r="F2353">
        <v>5715000</v>
      </c>
      <c r="G2353">
        <v>8638110</v>
      </c>
      <c r="H2353">
        <v>15</v>
      </c>
      <c r="I2353">
        <v>150113</v>
      </c>
      <c r="J2353">
        <v>0</v>
      </c>
      <c r="K2353">
        <v>0</v>
      </c>
      <c r="L2353">
        <v>263250</v>
      </c>
      <c r="M2353" s="1" t="s">
        <v>146</v>
      </c>
      <c r="N2353">
        <v>3147906</v>
      </c>
      <c r="O2353">
        <v>12</v>
      </c>
      <c r="P2353">
        <v>3028768</v>
      </c>
      <c r="Q2353">
        <v>6227900</v>
      </c>
      <c r="R2353">
        <v>0</v>
      </c>
      <c r="S2353">
        <v>1501</v>
      </c>
      <c r="T2353">
        <v>617453</v>
      </c>
      <c r="U2353">
        <v>11018156</v>
      </c>
      <c r="V2353">
        <v>1761488</v>
      </c>
      <c r="W2353">
        <v>11018156</v>
      </c>
      <c r="X2353">
        <v>15</v>
      </c>
      <c r="Y2353">
        <v>10944104</v>
      </c>
      <c r="Z2353">
        <v>10944104</v>
      </c>
      <c r="AA2353">
        <v>0</v>
      </c>
      <c r="AB2353" s="1" t="s">
        <v>50</v>
      </c>
      <c r="AC2353">
        <v>3</v>
      </c>
      <c r="AD2353">
        <v>1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1</v>
      </c>
      <c r="AL2353">
        <v>0</v>
      </c>
      <c r="AM2353">
        <v>1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40</v>
      </c>
      <c r="AT2353">
        <v>0</v>
      </c>
      <c r="AU2353">
        <v>0</v>
      </c>
      <c r="AV2353">
        <v>0</v>
      </c>
      <c r="AW2353">
        <v>15</v>
      </c>
      <c r="AX2353">
        <v>0</v>
      </c>
      <c r="AY2353">
        <v>45</v>
      </c>
      <c r="AZ2353">
        <v>0</v>
      </c>
      <c r="BA2353">
        <v>0</v>
      </c>
      <c r="BB2353">
        <v>0</v>
      </c>
      <c r="BC2353">
        <v>2016</v>
      </c>
      <c r="BD2353">
        <v>1</v>
      </c>
    </row>
    <row r="2354" spans="1:56" x14ac:dyDescent="0.25">
      <c r="A2354">
        <v>12957</v>
      </c>
      <c r="B2354" s="1" t="s">
        <v>2431</v>
      </c>
      <c r="C2354" s="1" t="s">
        <v>55</v>
      </c>
      <c r="D2354">
        <v>8598386</v>
      </c>
      <c r="E2354">
        <v>4690</v>
      </c>
      <c r="F2354">
        <v>7929000</v>
      </c>
      <c r="G2354">
        <v>7929000</v>
      </c>
      <c r="H2354">
        <v>15</v>
      </c>
      <c r="I2354">
        <v>150113</v>
      </c>
      <c r="J2354">
        <v>0</v>
      </c>
      <c r="K2354">
        <v>0</v>
      </c>
      <c r="L2354">
        <v>0</v>
      </c>
      <c r="M2354" s="1" t="s">
        <v>2432</v>
      </c>
      <c r="N2354">
        <v>4778318</v>
      </c>
      <c r="O2354">
        <v>12</v>
      </c>
      <c r="P2354">
        <v>5812883</v>
      </c>
      <c r="Q2354">
        <v>8808960</v>
      </c>
      <c r="R2354">
        <v>0</v>
      </c>
      <c r="S2354">
        <v>1501</v>
      </c>
      <c r="T2354">
        <v>67951</v>
      </c>
      <c r="U2354">
        <v>15066628</v>
      </c>
      <c r="V2354">
        <v>444785</v>
      </c>
      <c r="W2354">
        <v>15066628</v>
      </c>
      <c r="X2354">
        <v>20</v>
      </c>
      <c r="Y2354">
        <v>15087267</v>
      </c>
      <c r="Z2354">
        <v>15087267</v>
      </c>
      <c r="AA2354">
        <v>0</v>
      </c>
      <c r="AB2354" s="1" t="s">
        <v>50</v>
      </c>
      <c r="AC2354">
        <v>4</v>
      </c>
      <c r="AD2354">
        <v>0</v>
      </c>
      <c r="AE2354">
        <v>1</v>
      </c>
      <c r="AF2354">
        <v>0</v>
      </c>
      <c r="AG2354">
        <v>0</v>
      </c>
      <c r="AH2354">
        <v>0</v>
      </c>
      <c r="AI2354">
        <v>1</v>
      </c>
      <c r="AJ2354">
        <v>0</v>
      </c>
      <c r="AK2354">
        <v>1</v>
      </c>
      <c r="AL2354">
        <v>0</v>
      </c>
      <c r="AM2354">
        <v>1</v>
      </c>
      <c r="AN2354">
        <v>0</v>
      </c>
      <c r="AO2354">
        <v>0</v>
      </c>
      <c r="AP2354">
        <v>0</v>
      </c>
      <c r="AQ2354">
        <v>4526180</v>
      </c>
      <c r="AR2354">
        <v>0</v>
      </c>
      <c r="AS2354">
        <v>0</v>
      </c>
      <c r="AT2354">
        <v>0</v>
      </c>
      <c r="AU2354">
        <v>1508726</v>
      </c>
      <c r="AV2354">
        <v>0</v>
      </c>
      <c r="AW2354">
        <v>1508727</v>
      </c>
      <c r="AX2354">
        <v>0</v>
      </c>
      <c r="AY2354">
        <v>7543634</v>
      </c>
      <c r="AZ2354">
        <v>15087267</v>
      </c>
      <c r="BA2354">
        <v>15087267</v>
      </c>
      <c r="BB2354">
        <v>0</v>
      </c>
      <c r="BC2354">
        <v>2019</v>
      </c>
      <c r="BD2354">
        <v>1</v>
      </c>
    </row>
    <row r="2355" spans="1:56" x14ac:dyDescent="0.25">
      <c r="A2355">
        <v>12957</v>
      </c>
      <c r="B2355" s="1" t="s">
        <v>2064</v>
      </c>
      <c r="C2355" s="1" t="s">
        <v>719</v>
      </c>
      <c r="D2355">
        <v>17067851</v>
      </c>
      <c r="E2355">
        <v>4690</v>
      </c>
      <c r="F2355">
        <v>2490000</v>
      </c>
      <c r="G2355">
        <v>2490000</v>
      </c>
      <c r="H2355">
        <v>15</v>
      </c>
      <c r="I2355">
        <v>150113</v>
      </c>
      <c r="J2355">
        <v>0</v>
      </c>
      <c r="K2355">
        <v>0</v>
      </c>
      <c r="L2355">
        <v>549264</v>
      </c>
      <c r="M2355" s="1" t="s">
        <v>2432</v>
      </c>
      <c r="N2355">
        <v>6336724</v>
      </c>
      <c r="O2355">
        <v>11</v>
      </c>
      <c r="P2355">
        <v>5004281</v>
      </c>
      <c r="Q2355">
        <v>10120006</v>
      </c>
      <c r="R2355">
        <v>0</v>
      </c>
      <c r="S2355">
        <v>1501</v>
      </c>
      <c r="T2355">
        <v>3120486</v>
      </c>
      <c r="U2355">
        <v>21998428</v>
      </c>
      <c r="V2355">
        <v>6874141</v>
      </c>
      <c r="W2355">
        <v>21998428</v>
      </c>
      <c r="X2355">
        <v>16</v>
      </c>
      <c r="Y2355">
        <v>18979619</v>
      </c>
      <c r="Z2355">
        <v>19397178</v>
      </c>
      <c r="AA2355">
        <v>0</v>
      </c>
      <c r="AB2355" s="1" t="s">
        <v>42</v>
      </c>
      <c r="AC2355">
        <v>2</v>
      </c>
      <c r="AD2355">
        <v>1</v>
      </c>
      <c r="AE2355">
        <v>1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1</v>
      </c>
      <c r="AN2355">
        <v>0</v>
      </c>
      <c r="AO2355">
        <v>0</v>
      </c>
      <c r="AP2355">
        <v>0</v>
      </c>
      <c r="AQ2355">
        <v>11387771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7591848</v>
      </c>
      <c r="AZ2355">
        <v>18979619</v>
      </c>
      <c r="BA2355">
        <v>18979619</v>
      </c>
      <c r="BB2355">
        <v>0</v>
      </c>
      <c r="BC2355">
        <v>2020</v>
      </c>
    </row>
    <row r="2356" spans="1:56" x14ac:dyDescent="0.25">
      <c r="A2356">
        <v>12966</v>
      </c>
      <c r="B2356" s="1" t="s">
        <v>55</v>
      </c>
      <c r="C2356" s="1" t="s">
        <v>55</v>
      </c>
      <c r="D2356">
        <v>52964711</v>
      </c>
      <c r="F2356">
        <v>3742213</v>
      </c>
      <c r="G2356">
        <v>3742213</v>
      </c>
      <c r="H2356">
        <v>13</v>
      </c>
      <c r="I2356">
        <v>130101</v>
      </c>
      <c r="J2356">
        <v>0</v>
      </c>
      <c r="L2356">
        <v>11005529</v>
      </c>
      <c r="M2356" s="1" t="s">
        <v>55</v>
      </c>
      <c r="N2356">
        <v>8734453</v>
      </c>
      <c r="P2356">
        <v>42980996</v>
      </c>
      <c r="Q2356">
        <v>10477416</v>
      </c>
      <c r="R2356">
        <v>278584</v>
      </c>
      <c r="S2356">
        <v>1301</v>
      </c>
      <c r="T2356">
        <v>6459805</v>
      </c>
      <c r="U2356">
        <v>53525216</v>
      </c>
      <c r="V2356">
        <v>66804</v>
      </c>
      <c r="W2356">
        <v>53525216</v>
      </c>
      <c r="X2356">
        <v>75</v>
      </c>
      <c r="Y2356">
        <v>190290380</v>
      </c>
      <c r="Z2356">
        <v>190011796</v>
      </c>
      <c r="AA2356">
        <v>0</v>
      </c>
      <c r="AB2356" s="1" t="s">
        <v>50</v>
      </c>
      <c r="AC2356">
        <v>3</v>
      </c>
      <c r="AD2356">
        <v>1</v>
      </c>
      <c r="AE2356">
        <v>1</v>
      </c>
      <c r="AF2356">
        <v>0</v>
      </c>
      <c r="AG2356">
        <v>0</v>
      </c>
      <c r="AH2356">
        <v>1</v>
      </c>
      <c r="AI2356">
        <v>0</v>
      </c>
      <c r="AJ2356">
        <v>0</v>
      </c>
      <c r="AK2356">
        <v>0</v>
      </c>
      <c r="AL2356">
        <v>0</v>
      </c>
      <c r="AM2356">
        <v>1</v>
      </c>
      <c r="AN2356">
        <v>0</v>
      </c>
      <c r="AO2356">
        <v>0</v>
      </c>
      <c r="AP2356">
        <v>1</v>
      </c>
      <c r="AR2356">
        <v>0</v>
      </c>
      <c r="BC2356">
        <v>2015</v>
      </c>
      <c r="BD2356">
        <v>1</v>
      </c>
    </row>
    <row r="2357" spans="1:56" x14ac:dyDescent="0.25">
      <c r="A2357">
        <v>12966</v>
      </c>
      <c r="B2357" s="1" t="s">
        <v>2433</v>
      </c>
      <c r="C2357" s="1" t="s">
        <v>55</v>
      </c>
      <c r="D2357">
        <v>45712083</v>
      </c>
      <c r="E2357">
        <v>4652</v>
      </c>
      <c r="F2357">
        <v>3742213</v>
      </c>
      <c r="G2357">
        <v>43547670</v>
      </c>
      <c r="H2357">
        <v>13</v>
      </c>
      <c r="I2357">
        <v>130101</v>
      </c>
      <c r="J2357">
        <v>0</v>
      </c>
      <c r="K2357">
        <v>0</v>
      </c>
      <c r="L2357">
        <v>1041583</v>
      </c>
      <c r="M2357" s="1" t="s">
        <v>2434</v>
      </c>
      <c r="N2357">
        <v>5879268</v>
      </c>
      <c r="O2357">
        <v>12</v>
      </c>
      <c r="P2357">
        <v>33917779</v>
      </c>
      <c r="Q2357">
        <v>11855999</v>
      </c>
      <c r="R2357">
        <v>0</v>
      </c>
      <c r="S2357">
        <v>1301</v>
      </c>
      <c r="T2357">
        <v>3905319</v>
      </c>
      <c r="U2357">
        <v>46243139</v>
      </c>
      <c r="V2357">
        <v>469361</v>
      </c>
      <c r="W2357">
        <v>46243139</v>
      </c>
      <c r="X2357">
        <v>92</v>
      </c>
      <c r="Y2357">
        <v>186834368</v>
      </c>
      <c r="Z2357">
        <v>186834368</v>
      </c>
      <c r="AA2357">
        <v>0</v>
      </c>
      <c r="AB2357" s="1" t="s">
        <v>50</v>
      </c>
      <c r="AC2357">
        <v>2</v>
      </c>
      <c r="AD2357">
        <v>1</v>
      </c>
      <c r="AE2357">
        <v>1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1</v>
      </c>
      <c r="AN2357">
        <v>0</v>
      </c>
      <c r="AO2357">
        <v>0</v>
      </c>
      <c r="AP2357">
        <v>1</v>
      </c>
      <c r="AQ2357">
        <v>3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60</v>
      </c>
      <c r="AZ2357">
        <v>0</v>
      </c>
      <c r="BA2357">
        <v>0</v>
      </c>
      <c r="BB2357">
        <v>0</v>
      </c>
      <c r="BC2357">
        <v>2016</v>
      </c>
      <c r="BD2357">
        <v>1</v>
      </c>
    </row>
    <row r="2358" spans="1:56" x14ac:dyDescent="0.25">
      <c r="A2358">
        <v>12966</v>
      </c>
      <c r="B2358" s="1" t="s">
        <v>2433</v>
      </c>
      <c r="C2358" s="1" t="s">
        <v>2433</v>
      </c>
      <c r="D2358">
        <v>49657313</v>
      </c>
      <c r="E2358">
        <v>4652</v>
      </c>
      <c r="F2358">
        <v>7299478</v>
      </c>
      <c r="G2358">
        <v>7299478</v>
      </c>
      <c r="H2358">
        <v>13</v>
      </c>
      <c r="I2358">
        <v>130101</v>
      </c>
      <c r="J2358">
        <v>250000</v>
      </c>
      <c r="K2358">
        <v>250000</v>
      </c>
      <c r="L2358">
        <v>5259894</v>
      </c>
      <c r="M2358" s="1" t="s">
        <v>2434</v>
      </c>
      <c r="N2358">
        <v>4335342</v>
      </c>
      <c r="O2358">
        <v>12</v>
      </c>
      <c r="P2358">
        <v>36955097</v>
      </c>
      <c r="Q2358">
        <v>12249604</v>
      </c>
      <c r="R2358">
        <v>0</v>
      </c>
      <c r="S2358">
        <v>1301</v>
      </c>
      <c r="T2358">
        <v>684466</v>
      </c>
      <c r="U2358">
        <v>50038862</v>
      </c>
      <c r="V2358">
        <v>834161</v>
      </c>
      <c r="W2358">
        <v>50038862</v>
      </c>
      <c r="X2358">
        <v>84</v>
      </c>
      <c r="Y2358">
        <v>178027244</v>
      </c>
      <c r="Z2358">
        <v>178027244</v>
      </c>
      <c r="AA2358">
        <v>0</v>
      </c>
      <c r="AB2358" s="1" t="s">
        <v>126</v>
      </c>
      <c r="AC2358">
        <v>3</v>
      </c>
      <c r="AD2358">
        <v>0</v>
      </c>
      <c r="AE2358">
        <v>1</v>
      </c>
      <c r="AF2358">
        <v>0</v>
      </c>
      <c r="AG2358">
        <v>0</v>
      </c>
      <c r="AH2358">
        <v>1</v>
      </c>
      <c r="AI2358">
        <v>0</v>
      </c>
      <c r="AJ2358">
        <v>0</v>
      </c>
      <c r="AK2358">
        <v>0</v>
      </c>
      <c r="AL2358">
        <v>0</v>
      </c>
      <c r="AM2358">
        <v>1</v>
      </c>
      <c r="AN2358">
        <v>0</v>
      </c>
      <c r="AO2358">
        <v>0</v>
      </c>
      <c r="AP2358">
        <v>0</v>
      </c>
      <c r="AQ2358">
        <v>53408173.199999996</v>
      </c>
      <c r="AR2358">
        <v>0</v>
      </c>
      <c r="AS2358">
        <v>0</v>
      </c>
      <c r="AT2358">
        <v>17802724.400000002</v>
      </c>
      <c r="AU2358">
        <v>0</v>
      </c>
      <c r="AV2358">
        <v>0</v>
      </c>
      <c r="AW2358">
        <v>0</v>
      </c>
      <c r="AX2358">
        <v>0</v>
      </c>
      <c r="AY2358">
        <v>106816346.40000001</v>
      </c>
      <c r="AZ2358">
        <v>178027244</v>
      </c>
      <c r="BA2358">
        <v>178027244</v>
      </c>
      <c r="BB2358">
        <v>0</v>
      </c>
      <c r="BC2358">
        <v>2017</v>
      </c>
      <c r="BD2358">
        <v>1</v>
      </c>
    </row>
    <row r="2359" spans="1:56" x14ac:dyDescent="0.25">
      <c r="A2359">
        <v>12966</v>
      </c>
      <c r="B2359" s="1" t="s">
        <v>2433</v>
      </c>
      <c r="C2359" s="1" t="s">
        <v>2433</v>
      </c>
      <c r="D2359">
        <v>48060704</v>
      </c>
      <c r="E2359">
        <v>4652</v>
      </c>
      <c r="F2359">
        <v>7299478</v>
      </c>
      <c r="G2359">
        <v>7299478</v>
      </c>
      <c r="H2359">
        <v>13</v>
      </c>
      <c r="I2359">
        <v>130101</v>
      </c>
      <c r="J2359">
        <v>0</v>
      </c>
      <c r="K2359">
        <v>0</v>
      </c>
      <c r="L2359">
        <v>4317393</v>
      </c>
      <c r="M2359" s="1" t="s">
        <v>2435</v>
      </c>
      <c r="N2359">
        <v>4411020</v>
      </c>
      <c r="O2359">
        <v>12</v>
      </c>
      <c r="P2359">
        <v>32606221</v>
      </c>
      <c r="Q2359">
        <v>13521402</v>
      </c>
      <c r="R2359">
        <v>0</v>
      </c>
      <c r="S2359">
        <v>1301</v>
      </c>
      <c r="T2359">
        <v>2473663</v>
      </c>
      <c r="U2359">
        <v>48327666</v>
      </c>
      <c r="V2359">
        <v>2200043</v>
      </c>
      <c r="W2359">
        <v>48327666</v>
      </c>
      <c r="X2359">
        <v>84</v>
      </c>
      <c r="Y2359">
        <v>175332638</v>
      </c>
      <c r="Z2359">
        <v>175332638</v>
      </c>
      <c r="AA2359">
        <v>0</v>
      </c>
      <c r="AB2359" s="1" t="s">
        <v>140</v>
      </c>
      <c r="AC2359">
        <v>4</v>
      </c>
      <c r="AD2359">
        <v>1</v>
      </c>
      <c r="AE2359">
        <v>1</v>
      </c>
      <c r="AF2359">
        <v>0</v>
      </c>
      <c r="AG2359">
        <v>1</v>
      </c>
      <c r="AH2359">
        <v>1</v>
      </c>
      <c r="AI2359">
        <v>0</v>
      </c>
      <c r="AJ2359">
        <v>0</v>
      </c>
      <c r="AK2359">
        <v>0</v>
      </c>
      <c r="AL2359">
        <v>0</v>
      </c>
      <c r="AM2359">
        <v>1</v>
      </c>
      <c r="AN2359">
        <v>0</v>
      </c>
      <c r="AO2359">
        <v>0</v>
      </c>
      <c r="AP2359">
        <v>1</v>
      </c>
      <c r="AQ2359">
        <v>52599791.399999999</v>
      </c>
      <c r="AR2359">
        <v>0</v>
      </c>
      <c r="AS2359">
        <v>35066527.600000001</v>
      </c>
      <c r="AT2359">
        <v>17533263.800000001</v>
      </c>
      <c r="AU2359">
        <v>0</v>
      </c>
      <c r="AV2359">
        <v>0</v>
      </c>
      <c r="AW2359">
        <v>0</v>
      </c>
      <c r="AX2359">
        <v>0</v>
      </c>
      <c r="AY2359">
        <v>70133055.200000003</v>
      </c>
      <c r="AZ2359">
        <v>175332638</v>
      </c>
      <c r="BA2359">
        <v>175332638</v>
      </c>
      <c r="BB2359">
        <v>0</v>
      </c>
      <c r="BC2359">
        <v>2018</v>
      </c>
      <c r="BD2359">
        <v>1</v>
      </c>
    </row>
    <row r="2360" spans="1:56" x14ac:dyDescent="0.25">
      <c r="A2360">
        <v>12966</v>
      </c>
      <c r="B2360" s="1" t="s">
        <v>2433</v>
      </c>
      <c r="C2360" s="1" t="s">
        <v>55</v>
      </c>
      <c r="D2360">
        <v>54754793</v>
      </c>
      <c r="E2360">
        <v>4652</v>
      </c>
      <c r="F2360">
        <v>7299478</v>
      </c>
      <c r="G2360">
        <v>7299478</v>
      </c>
      <c r="H2360">
        <v>13</v>
      </c>
      <c r="I2360">
        <v>130101</v>
      </c>
      <c r="J2360">
        <v>0</v>
      </c>
      <c r="K2360">
        <v>0</v>
      </c>
      <c r="L2360">
        <v>0</v>
      </c>
      <c r="M2360" s="1" t="s">
        <v>2435</v>
      </c>
      <c r="N2360">
        <v>4373562</v>
      </c>
      <c r="O2360">
        <v>12</v>
      </c>
      <c r="P2360">
        <v>36909927</v>
      </c>
      <c r="Q2360">
        <v>15458609</v>
      </c>
      <c r="R2360">
        <v>0</v>
      </c>
      <c r="S2360">
        <v>1301</v>
      </c>
      <c r="T2360">
        <v>135397</v>
      </c>
      <c r="U2360">
        <v>54972325</v>
      </c>
      <c r="V2360">
        <v>2603789</v>
      </c>
      <c r="W2360">
        <v>54972325</v>
      </c>
      <c r="X2360">
        <v>111</v>
      </c>
      <c r="Y2360">
        <v>184001667</v>
      </c>
      <c r="Z2360">
        <v>184001667</v>
      </c>
      <c r="AA2360">
        <v>0</v>
      </c>
      <c r="AB2360" s="1" t="s">
        <v>50</v>
      </c>
      <c r="AC2360">
        <v>4</v>
      </c>
      <c r="AD2360">
        <v>1</v>
      </c>
      <c r="AE2360">
        <v>1</v>
      </c>
      <c r="AF2360">
        <v>0</v>
      </c>
      <c r="AG2360">
        <v>1</v>
      </c>
      <c r="AH2360">
        <v>1</v>
      </c>
      <c r="AI2360">
        <v>0</v>
      </c>
      <c r="AJ2360">
        <v>0</v>
      </c>
      <c r="AK2360">
        <v>0</v>
      </c>
      <c r="AL2360">
        <v>0</v>
      </c>
      <c r="AM2360">
        <v>1</v>
      </c>
      <c r="AN2360">
        <v>0</v>
      </c>
      <c r="AO2360">
        <v>0</v>
      </c>
      <c r="AP2360">
        <v>1</v>
      </c>
      <c r="AQ2360">
        <v>55200500</v>
      </c>
      <c r="AR2360">
        <v>0</v>
      </c>
      <c r="AS2360">
        <v>36800333</v>
      </c>
      <c r="AT2360">
        <v>18400167</v>
      </c>
      <c r="AU2360">
        <v>0</v>
      </c>
      <c r="AV2360">
        <v>0</v>
      </c>
      <c r="AW2360">
        <v>0</v>
      </c>
      <c r="AX2360">
        <v>0</v>
      </c>
      <c r="AY2360">
        <v>73600667</v>
      </c>
      <c r="AZ2360">
        <v>184001667</v>
      </c>
      <c r="BA2360">
        <v>184001667</v>
      </c>
      <c r="BB2360">
        <v>0</v>
      </c>
      <c r="BC2360">
        <v>2019</v>
      </c>
      <c r="BD2360">
        <v>1</v>
      </c>
    </row>
    <row r="2361" spans="1:56" x14ac:dyDescent="0.25">
      <c r="A2361">
        <v>12966</v>
      </c>
      <c r="B2361" s="1" t="s">
        <v>2436</v>
      </c>
      <c r="C2361" s="1" t="s">
        <v>293</v>
      </c>
      <c r="D2361">
        <v>1010743</v>
      </c>
      <c r="E2361">
        <v>4652</v>
      </c>
      <c r="F2361">
        <v>650000</v>
      </c>
      <c r="G2361">
        <v>650000</v>
      </c>
      <c r="H2361">
        <v>13</v>
      </c>
      <c r="I2361">
        <v>130101</v>
      </c>
      <c r="J2361">
        <v>12969</v>
      </c>
      <c r="K2361">
        <v>12969</v>
      </c>
      <c r="L2361">
        <v>0</v>
      </c>
      <c r="M2361" s="1" t="s">
        <v>2435</v>
      </c>
      <c r="N2361">
        <v>668688</v>
      </c>
      <c r="O2361">
        <v>12</v>
      </c>
      <c r="P2361">
        <v>552675</v>
      </c>
      <c r="Q2361">
        <v>2191613</v>
      </c>
      <c r="R2361">
        <v>0</v>
      </c>
      <c r="S2361">
        <v>1301</v>
      </c>
      <c r="T2361">
        <v>98929</v>
      </c>
      <c r="U2361">
        <v>2752027</v>
      </c>
      <c r="V2361">
        <v>7739</v>
      </c>
      <c r="W2361">
        <v>2752027</v>
      </c>
      <c r="X2361">
        <v>117</v>
      </c>
      <c r="Y2361">
        <v>220468273</v>
      </c>
      <c r="Z2361">
        <v>4477246</v>
      </c>
      <c r="AA2361">
        <v>0</v>
      </c>
      <c r="AB2361" s="1" t="s">
        <v>45</v>
      </c>
      <c r="AC2361">
        <v>4</v>
      </c>
      <c r="AD2361">
        <v>1</v>
      </c>
      <c r="AE2361">
        <v>1</v>
      </c>
      <c r="AF2361">
        <v>0</v>
      </c>
      <c r="AG2361">
        <v>0</v>
      </c>
      <c r="AH2361">
        <v>1</v>
      </c>
      <c r="AI2361">
        <v>0</v>
      </c>
      <c r="AJ2361">
        <v>0</v>
      </c>
      <c r="AK2361">
        <v>1</v>
      </c>
      <c r="AL2361">
        <v>0</v>
      </c>
      <c r="AM2361">
        <v>1</v>
      </c>
      <c r="AN2361">
        <v>0</v>
      </c>
      <c r="AO2361">
        <v>0</v>
      </c>
      <c r="AP2361">
        <v>1</v>
      </c>
      <c r="AQ2361">
        <v>66140482</v>
      </c>
      <c r="AR2361">
        <v>0</v>
      </c>
      <c r="AS2361">
        <v>0</v>
      </c>
      <c r="AT2361">
        <v>66140483</v>
      </c>
      <c r="AU2361">
        <v>0</v>
      </c>
      <c r="AV2361">
        <v>0</v>
      </c>
      <c r="AW2361">
        <v>44093654</v>
      </c>
      <c r="AX2361">
        <v>0</v>
      </c>
      <c r="AY2361">
        <v>44093654</v>
      </c>
      <c r="AZ2361">
        <v>220468273</v>
      </c>
      <c r="BA2361">
        <v>220468273</v>
      </c>
      <c r="BB2361">
        <v>0</v>
      </c>
      <c r="BC2361">
        <v>2020</v>
      </c>
    </row>
    <row r="2362" spans="1:56" x14ac:dyDescent="0.25">
      <c r="A2362">
        <v>12967</v>
      </c>
      <c r="B2362" s="1" t="s">
        <v>55</v>
      </c>
      <c r="C2362" s="1" t="s">
        <v>55</v>
      </c>
      <c r="D2362">
        <v>10832580</v>
      </c>
      <c r="F2362">
        <v>550000</v>
      </c>
      <c r="G2362">
        <v>550000</v>
      </c>
      <c r="H2362">
        <v>15</v>
      </c>
      <c r="I2362">
        <v>150199</v>
      </c>
      <c r="J2362">
        <v>0</v>
      </c>
      <c r="L2362">
        <v>0</v>
      </c>
      <c r="M2362" s="1" t="s">
        <v>55</v>
      </c>
      <c r="N2362">
        <v>4119528</v>
      </c>
      <c r="P2362">
        <v>3662644</v>
      </c>
      <c r="Q2362">
        <v>2906839</v>
      </c>
      <c r="R2362">
        <v>0</v>
      </c>
      <c r="S2362">
        <v>1501</v>
      </c>
      <c r="T2362">
        <v>1135591</v>
      </c>
      <c r="U2362">
        <v>11527518</v>
      </c>
      <c r="V2362">
        <v>4958035</v>
      </c>
      <c r="W2362">
        <v>11527518</v>
      </c>
      <c r="X2362">
        <v>38</v>
      </c>
      <c r="Y2362">
        <v>23526208</v>
      </c>
      <c r="Z2362">
        <v>23526208</v>
      </c>
      <c r="AA2362">
        <v>0</v>
      </c>
      <c r="AB2362" s="1" t="s">
        <v>48</v>
      </c>
      <c r="AC2362">
        <v>1</v>
      </c>
      <c r="AD2362">
        <v>1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1</v>
      </c>
      <c r="AL2362">
        <v>0</v>
      </c>
      <c r="AM2362">
        <v>0</v>
      </c>
      <c r="AN2362">
        <v>0</v>
      </c>
      <c r="AO2362">
        <v>0</v>
      </c>
      <c r="AP2362">
        <v>0</v>
      </c>
      <c r="AR2362">
        <v>0</v>
      </c>
      <c r="BC2362">
        <v>2015</v>
      </c>
      <c r="BD2362">
        <v>0</v>
      </c>
    </row>
    <row r="2363" spans="1:56" x14ac:dyDescent="0.25">
      <c r="A2363">
        <v>12973</v>
      </c>
      <c r="B2363" s="1" t="s">
        <v>2437</v>
      </c>
      <c r="C2363" s="1" t="s">
        <v>55</v>
      </c>
      <c r="D2363">
        <v>4408351</v>
      </c>
      <c r="E2363">
        <v>4649</v>
      </c>
      <c r="F2363">
        <v>900000</v>
      </c>
      <c r="G2363">
        <v>900000</v>
      </c>
      <c r="H2363">
        <v>15</v>
      </c>
      <c r="I2363">
        <v>150103</v>
      </c>
      <c r="J2363">
        <v>0</v>
      </c>
      <c r="K2363">
        <v>130180</v>
      </c>
      <c r="L2363">
        <v>0</v>
      </c>
      <c r="M2363" s="1" t="s">
        <v>2438</v>
      </c>
      <c r="N2363">
        <v>1400254</v>
      </c>
      <c r="O2363">
        <v>12</v>
      </c>
      <c r="P2363">
        <v>1229360</v>
      </c>
      <c r="Q2363">
        <v>3475401</v>
      </c>
      <c r="R2363">
        <v>0</v>
      </c>
      <c r="S2363">
        <v>1501</v>
      </c>
      <c r="T2363">
        <v>5452</v>
      </c>
      <c r="U2363">
        <v>4704761</v>
      </c>
      <c r="V2363">
        <v>0</v>
      </c>
      <c r="W2363">
        <v>4704761</v>
      </c>
      <c r="X2363">
        <v>10</v>
      </c>
      <c r="Y2363">
        <v>6377044</v>
      </c>
      <c r="Z2363">
        <v>6377044</v>
      </c>
      <c r="AA2363">
        <v>0</v>
      </c>
      <c r="AB2363" s="1" t="s">
        <v>48</v>
      </c>
      <c r="AC2363">
        <v>3</v>
      </c>
      <c r="AD2363">
        <v>1</v>
      </c>
      <c r="AE2363">
        <v>1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1</v>
      </c>
      <c r="AL2363">
        <v>0</v>
      </c>
      <c r="AM2363">
        <v>1</v>
      </c>
      <c r="AN2363">
        <v>0</v>
      </c>
      <c r="AO2363">
        <v>0</v>
      </c>
      <c r="AP2363">
        <v>1</v>
      </c>
      <c r="AQ2363">
        <v>1275409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4782783</v>
      </c>
      <c r="AX2363">
        <v>0</v>
      </c>
      <c r="AY2363">
        <v>318852</v>
      </c>
      <c r="AZ2363">
        <v>6377044</v>
      </c>
      <c r="BA2363">
        <v>6377044</v>
      </c>
      <c r="BB2363">
        <v>0</v>
      </c>
      <c r="BC2363">
        <v>2019</v>
      </c>
      <c r="BD2363">
        <v>1</v>
      </c>
    </row>
    <row r="2364" spans="1:56" x14ac:dyDescent="0.25">
      <c r="A2364">
        <v>12973</v>
      </c>
      <c r="B2364" s="1" t="s">
        <v>2439</v>
      </c>
      <c r="C2364" s="1" t="s">
        <v>2440</v>
      </c>
      <c r="D2364">
        <v>40220354</v>
      </c>
      <c r="E2364">
        <v>4690</v>
      </c>
      <c r="F2364">
        <v>3040771</v>
      </c>
      <c r="G2364">
        <v>3040771</v>
      </c>
      <c r="H2364">
        <v>15</v>
      </c>
      <c r="I2364">
        <v>150103</v>
      </c>
      <c r="J2364">
        <v>0</v>
      </c>
      <c r="K2364">
        <v>0</v>
      </c>
      <c r="L2364">
        <v>748175</v>
      </c>
      <c r="M2364" s="1" t="s">
        <v>2438</v>
      </c>
      <c r="N2364">
        <v>9364465</v>
      </c>
      <c r="O2364">
        <v>12</v>
      </c>
      <c r="P2364">
        <v>15881907</v>
      </c>
      <c r="Q2364">
        <v>43109168</v>
      </c>
      <c r="R2364">
        <v>5349858</v>
      </c>
      <c r="S2364">
        <v>1501</v>
      </c>
      <c r="T2364">
        <v>4706319</v>
      </c>
      <c r="U2364">
        <v>59393424</v>
      </c>
      <c r="V2364">
        <v>402349</v>
      </c>
      <c r="W2364">
        <v>59393424</v>
      </c>
      <c r="X2364">
        <v>12</v>
      </c>
      <c r="Y2364">
        <v>4208983</v>
      </c>
      <c r="Z2364">
        <v>32257744</v>
      </c>
      <c r="AA2364">
        <v>0</v>
      </c>
      <c r="AB2364" s="1" t="s">
        <v>48</v>
      </c>
      <c r="AC2364">
        <v>1</v>
      </c>
      <c r="AD2364">
        <v>1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1</v>
      </c>
      <c r="AL2364">
        <v>0</v>
      </c>
      <c r="AM2364">
        <v>0</v>
      </c>
      <c r="AN2364">
        <v>0</v>
      </c>
      <c r="AO2364">
        <v>0</v>
      </c>
      <c r="AP2364">
        <v>1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4208983</v>
      </c>
      <c r="AX2364">
        <v>0</v>
      </c>
      <c r="AY2364">
        <v>0</v>
      </c>
      <c r="AZ2364">
        <v>4208983</v>
      </c>
      <c r="BA2364">
        <v>4208983</v>
      </c>
      <c r="BB2364">
        <v>0</v>
      </c>
      <c r="BC2364">
        <v>2020</v>
      </c>
    </row>
    <row r="2365" spans="1:56" x14ac:dyDescent="0.25">
      <c r="A2365">
        <v>12978</v>
      </c>
      <c r="B2365" s="1" t="s">
        <v>55</v>
      </c>
      <c r="C2365" s="1" t="s">
        <v>55</v>
      </c>
      <c r="D2365">
        <v>7260206</v>
      </c>
      <c r="F2365">
        <v>1200000</v>
      </c>
      <c r="G2365">
        <v>1200000</v>
      </c>
      <c r="H2365">
        <v>15</v>
      </c>
      <c r="I2365">
        <v>150199</v>
      </c>
      <c r="J2365">
        <v>0</v>
      </c>
      <c r="L2365">
        <v>577100</v>
      </c>
      <c r="M2365" s="1" t="s">
        <v>55</v>
      </c>
      <c r="N2365">
        <v>844079</v>
      </c>
      <c r="P2365">
        <v>8988396</v>
      </c>
      <c r="Q2365">
        <v>1986926</v>
      </c>
      <c r="R2365">
        <v>424121</v>
      </c>
      <c r="S2365">
        <v>1501</v>
      </c>
      <c r="T2365">
        <v>682303</v>
      </c>
      <c r="U2365">
        <v>10975322</v>
      </c>
      <c r="V2365">
        <v>0</v>
      </c>
      <c r="W2365">
        <v>10975322</v>
      </c>
      <c r="X2365">
        <v>1</v>
      </c>
      <c r="Y2365">
        <v>12666347</v>
      </c>
      <c r="Z2365">
        <v>12242226</v>
      </c>
      <c r="AA2365">
        <v>0</v>
      </c>
      <c r="AB2365" s="1" t="s">
        <v>48</v>
      </c>
      <c r="AC2365">
        <v>2</v>
      </c>
      <c r="AD2365">
        <v>1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1</v>
      </c>
      <c r="AL2365">
        <v>0</v>
      </c>
      <c r="AM2365">
        <v>1</v>
      </c>
      <c r="AN2365">
        <v>0</v>
      </c>
      <c r="AO2365">
        <v>0</v>
      </c>
      <c r="AP2365">
        <v>0</v>
      </c>
      <c r="AR2365">
        <v>0</v>
      </c>
      <c r="BC2365">
        <v>2015</v>
      </c>
      <c r="BD2365">
        <v>1</v>
      </c>
    </row>
    <row r="2366" spans="1:56" x14ac:dyDescent="0.25">
      <c r="A2366">
        <v>12978</v>
      </c>
      <c r="B2366" s="1" t="s">
        <v>2441</v>
      </c>
      <c r="C2366" s="1" t="s">
        <v>55</v>
      </c>
      <c r="D2366">
        <v>7260206</v>
      </c>
      <c r="E2366">
        <v>4663</v>
      </c>
      <c r="F2366">
        <v>1200000</v>
      </c>
      <c r="G2366">
        <v>1200000</v>
      </c>
      <c r="H2366">
        <v>15</v>
      </c>
      <c r="I2366">
        <v>150199</v>
      </c>
      <c r="L2366">
        <v>0</v>
      </c>
      <c r="M2366" s="1" t="s">
        <v>440</v>
      </c>
      <c r="N2366">
        <v>844079</v>
      </c>
      <c r="O2366">
        <v>12</v>
      </c>
      <c r="P2366">
        <v>8988396</v>
      </c>
      <c r="Q2366">
        <v>1986926</v>
      </c>
      <c r="R2366">
        <v>424121</v>
      </c>
      <c r="S2366">
        <v>1501</v>
      </c>
      <c r="T2366">
        <v>46867</v>
      </c>
      <c r="U2366">
        <v>10975322</v>
      </c>
      <c r="V2366">
        <v>0</v>
      </c>
      <c r="W2366">
        <v>10975322</v>
      </c>
      <c r="X2366">
        <v>9</v>
      </c>
      <c r="Y2366">
        <v>12666347</v>
      </c>
      <c r="Z2366">
        <v>12242226</v>
      </c>
      <c r="AA2366">
        <v>0</v>
      </c>
      <c r="AB2366" s="1" t="s">
        <v>56</v>
      </c>
      <c r="AD2366">
        <v>1</v>
      </c>
      <c r="AO2366">
        <v>0</v>
      </c>
      <c r="AP2366">
        <v>0</v>
      </c>
      <c r="BB2366">
        <v>0</v>
      </c>
      <c r="BC2366">
        <v>2019</v>
      </c>
      <c r="BD2366">
        <v>0</v>
      </c>
    </row>
    <row r="2367" spans="1:56" x14ac:dyDescent="0.25">
      <c r="A2367">
        <v>12980</v>
      </c>
      <c r="B2367" s="1" t="s">
        <v>2442</v>
      </c>
      <c r="C2367" s="1" t="s">
        <v>2443</v>
      </c>
      <c r="D2367">
        <v>3906775</v>
      </c>
      <c r="E2367">
        <v>4651</v>
      </c>
      <c r="F2367">
        <v>2686566</v>
      </c>
      <c r="G2367">
        <v>2686556</v>
      </c>
      <c r="H2367">
        <v>6</v>
      </c>
      <c r="I2367">
        <v>60101</v>
      </c>
      <c r="J2367">
        <v>0</v>
      </c>
      <c r="K2367">
        <v>460365</v>
      </c>
      <c r="L2367">
        <v>72332</v>
      </c>
      <c r="M2367" s="1" t="s">
        <v>2444</v>
      </c>
      <c r="N2367">
        <v>9870455</v>
      </c>
      <c r="O2367">
        <v>12</v>
      </c>
      <c r="P2367">
        <v>2859775</v>
      </c>
      <c r="Q2367">
        <v>5056196</v>
      </c>
      <c r="R2367">
        <v>0</v>
      </c>
      <c r="S2367">
        <v>601</v>
      </c>
      <c r="T2367">
        <v>100045</v>
      </c>
      <c r="U2367">
        <v>10296188</v>
      </c>
      <c r="V2367">
        <v>2380217</v>
      </c>
      <c r="W2367">
        <v>10296188</v>
      </c>
      <c r="X2367">
        <v>9</v>
      </c>
      <c r="Y2367">
        <v>5294981</v>
      </c>
      <c r="Z2367">
        <v>22417353</v>
      </c>
      <c r="AA2367">
        <v>0</v>
      </c>
      <c r="AB2367" s="1" t="s">
        <v>50</v>
      </c>
      <c r="AC2367">
        <v>1</v>
      </c>
      <c r="AD2367">
        <v>1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1</v>
      </c>
      <c r="AN2367">
        <v>0</v>
      </c>
      <c r="AO2367">
        <v>0</v>
      </c>
      <c r="AP2367">
        <v>1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5294981</v>
      </c>
      <c r="AZ2367">
        <v>5294981</v>
      </c>
      <c r="BA2367">
        <v>5294981</v>
      </c>
      <c r="BB2367">
        <v>0</v>
      </c>
      <c r="BC2367">
        <v>2020</v>
      </c>
    </row>
    <row r="2368" spans="1:56" x14ac:dyDescent="0.25">
      <c r="A2368">
        <v>12981</v>
      </c>
      <c r="B2368" s="1" t="s">
        <v>55</v>
      </c>
      <c r="C2368" s="1" t="s">
        <v>55</v>
      </c>
      <c r="D2368">
        <v>19146157</v>
      </c>
      <c r="F2368">
        <v>16152500</v>
      </c>
      <c r="G2368">
        <v>16152500</v>
      </c>
      <c r="H2368">
        <v>15</v>
      </c>
      <c r="I2368">
        <v>150131</v>
      </c>
      <c r="J2368">
        <v>0</v>
      </c>
      <c r="L2368">
        <v>1476501</v>
      </c>
      <c r="M2368" s="1" t="s">
        <v>55</v>
      </c>
      <c r="N2368">
        <v>13055951</v>
      </c>
      <c r="P2368">
        <v>9759544</v>
      </c>
      <c r="Q2368">
        <v>20102341</v>
      </c>
      <c r="R2368">
        <v>0</v>
      </c>
      <c r="S2368">
        <v>1501</v>
      </c>
      <c r="T2368">
        <v>3576070</v>
      </c>
      <c r="U2368">
        <v>30730469</v>
      </c>
      <c r="V2368">
        <v>868584</v>
      </c>
      <c r="W2368">
        <v>30730469</v>
      </c>
      <c r="X2368">
        <v>43</v>
      </c>
      <c r="Y2368">
        <v>82006241</v>
      </c>
      <c r="Z2368">
        <v>82006241</v>
      </c>
      <c r="AA2368">
        <v>0</v>
      </c>
      <c r="AB2368" s="1" t="s">
        <v>44</v>
      </c>
      <c r="AC2368">
        <v>3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1</v>
      </c>
      <c r="AN2368">
        <v>0</v>
      </c>
      <c r="AO2368">
        <v>0</v>
      </c>
      <c r="AP2368">
        <v>0</v>
      </c>
      <c r="AR2368">
        <v>0</v>
      </c>
      <c r="BC2368">
        <v>2015</v>
      </c>
      <c r="BD2368">
        <v>1</v>
      </c>
    </row>
    <row r="2369" spans="1:56" x14ac:dyDescent="0.25">
      <c r="A2369">
        <v>12981</v>
      </c>
      <c r="B2369" s="1" t="s">
        <v>2445</v>
      </c>
      <c r="C2369" s="1" t="s">
        <v>55</v>
      </c>
      <c r="D2369">
        <v>18878947</v>
      </c>
      <c r="E2369">
        <v>4630</v>
      </c>
      <c r="F2369">
        <v>16937500</v>
      </c>
      <c r="G2369">
        <v>2338530</v>
      </c>
      <c r="H2369">
        <v>15</v>
      </c>
      <c r="I2369">
        <v>150131</v>
      </c>
      <c r="J2369">
        <v>48988</v>
      </c>
      <c r="K2369">
        <v>172966</v>
      </c>
      <c r="L2369">
        <v>3224110</v>
      </c>
      <c r="M2369" s="1" t="s">
        <v>2446</v>
      </c>
      <c r="N2369">
        <v>6621196</v>
      </c>
      <c r="O2369">
        <v>12</v>
      </c>
      <c r="P2369">
        <v>8890988</v>
      </c>
      <c r="Q2369">
        <v>21838844</v>
      </c>
      <c r="R2369">
        <v>0</v>
      </c>
      <c r="S2369">
        <v>1501</v>
      </c>
      <c r="T2369">
        <v>10294774</v>
      </c>
      <c r="U2369">
        <v>31539943</v>
      </c>
      <c r="V2369">
        <v>810111</v>
      </c>
      <c r="W2369">
        <v>31539943</v>
      </c>
      <c r="X2369">
        <v>212</v>
      </c>
      <c r="Y2369">
        <v>96126083</v>
      </c>
      <c r="Z2369">
        <v>84126083</v>
      </c>
      <c r="AA2369">
        <v>0</v>
      </c>
      <c r="AB2369" s="1" t="s">
        <v>45</v>
      </c>
      <c r="AC2369">
        <v>3</v>
      </c>
      <c r="AD2369">
        <v>1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1</v>
      </c>
      <c r="AL2369">
        <v>0</v>
      </c>
      <c r="AM2369">
        <v>1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100</v>
      </c>
      <c r="AU2369">
        <v>0</v>
      </c>
      <c r="AV2369">
        <v>0</v>
      </c>
      <c r="AW2369">
        <v>50</v>
      </c>
      <c r="AX2369">
        <v>0</v>
      </c>
      <c r="AY2369">
        <v>10</v>
      </c>
      <c r="AZ2369">
        <v>0</v>
      </c>
      <c r="BA2369">
        <v>0</v>
      </c>
      <c r="BB2369">
        <v>0</v>
      </c>
      <c r="BC2369">
        <v>2016</v>
      </c>
      <c r="BD2369">
        <v>1</v>
      </c>
    </row>
    <row r="2370" spans="1:56" x14ac:dyDescent="0.25">
      <c r="A2370">
        <v>12981</v>
      </c>
      <c r="B2370" s="1" t="s">
        <v>2447</v>
      </c>
      <c r="C2370" s="1" t="s">
        <v>2447</v>
      </c>
      <c r="D2370">
        <v>34611366</v>
      </c>
      <c r="E2370">
        <v>4630</v>
      </c>
      <c r="F2370">
        <v>17942000</v>
      </c>
      <c r="G2370">
        <v>17942000</v>
      </c>
      <c r="H2370">
        <v>15</v>
      </c>
      <c r="I2370">
        <v>150131</v>
      </c>
      <c r="J2370">
        <v>1193120</v>
      </c>
      <c r="K2370">
        <v>1193120</v>
      </c>
      <c r="L2370">
        <v>1960751</v>
      </c>
      <c r="M2370" s="1" t="s">
        <v>2446</v>
      </c>
      <c r="N2370">
        <v>28368580</v>
      </c>
      <c r="O2370">
        <v>12</v>
      </c>
      <c r="P2370">
        <v>24206604</v>
      </c>
      <c r="Q2370">
        <v>24053773</v>
      </c>
      <c r="R2370">
        <v>0</v>
      </c>
      <c r="S2370">
        <v>1501</v>
      </c>
      <c r="T2370">
        <v>6683012</v>
      </c>
      <c r="U2370">
        <v>49338835</v>
      </c>
      <c r="V2370">
        <v>1078458</v>
      </c>
      <c r="W2370">
        <v>49338835</v>
      </c>
      <c r="X2370">
        <v>135</v>
      </c>
      <c r="Y2370">
        <v>101276117</v>
      </c>
      <c r="Z2370">
        <v>101276117</v>
      </c>
      <c r="AA2370">
        <v>0</v>
      </c>
      <c r="AB2370" s="1" t="s">
        <v>527</v>
      </c>
      <c r="AC2370">
        <v>3</v>
      </c>
      <c r="AD2370">
        <v>1</v>
      </c>
      <c r="AE2370">
        <v>1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1</v>
      </c>
      <c r="AL2370">
        <v>0</v>
      </c>
      <c r="AM2370">
        <v>1</v>
      </c>
      <c r="AN2370">
        <v>0</v>
      </c>
      <c r="AO2370">
        <v>0</v>
      </c>
      <c r="AP2370">
        <v>0</v>
      </c>
      <c r="AQ2370">
        <v>50638058.5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30382835.099999998</v>
      </c>
      <c r="AX2370">
        <v>0</v>
      </c>
      <c r="AY2370">
        <v>20255223.399999999</v>
      </c>
      <c r="AZ2370">
        <v>101276117</v>
      </c>
      <c r="BA2370">
        <v>101276117</v>
      </c>
      <c r="BB2370">
        <v>0</v>
      </c>
      <c r="BC2370">
        <v>2017</v>
      </c>
      <c r="BD2370">
        <v>1</v>
      </c>
    </row>
    <row r="2371" spans="1:56" x14ac:dyDescent="0.25">
      <c r="A2371">
        <v>12981</v>
      </c>
      <c r="B2371" s="1" t="s">
        <v>2448</v>
      </c>
      <c r="C2371" s="1" t="s">
        <v>2448</v>
      </c>
      <c r="D2371">
        <v>32934806</v>
      </c>
      <c r="E2371">
        <v>4630</v>
      </c>
      <c r="F2371">
        <v>19805000</v>
      </c>
      <c r="G2371">
        <v>19805000</v>
      </c>
      <c r="H2371">
        <v>15</v>
      </c>
      <c r="I2371">
        <v>150131</v>
      </c>
      <c r="J2371">
        <v>3200</v>
      </c>
      <c r="K2371">
        <v>3200</v>
      </c>
      <c r="L2371">
        <v>1759975</v>
      </c>
      <c r="M2371" s="1" t="s">
        <v>2449</v>
      </c>
      <c r="N2371">
        <v>28981888</v>
      </c>
      <c r="O2371">
        <v>12</v>
      </c>
      <c r="P2371">
        <v>29041107</v>
      </c>
      <c r="Q2371">
        <v>22157888</v>
      </c>
      <c r="R2371">
        <v>0</v>
      </c>
      <c r="S2371">
        <v>1501</v>
      </c>
      <c r="T2371">
        <v>824911</v>
      </c>
      <c r="U2371">
        <v>54338927</v>
      </c>
      <c r="V2371">
        <v>3139932</v>
      </c>
      <c r="W2371">
        <v>54338927</v>
      </c>
      <c r="X2371">
        <v>135</v>
      </c>
      <c r="Y2371">
        <v>124241690</v>
      </c>
      <c r="Z2371">
        <v>124241690</v>
      </c>
      <c r="AA2371">
        <v>0</v>
      </c>
      <c r="AB2371" s="1" t="s">
        <v>529</v>
      </c>
      <c r="AC2371">
        <v>3</v>
      </c>
      <c r="AD2371">
        <v>1</v>
      </c>
      <c r="AE2371">
        <v>1</v>
      </c>
      <c r="AF2371">
        <v>0</v>
      </c>
      <c r="AG2371">
        <v>1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1</v>
      </c>
      <c r="AN2371">
        <v>0</v>
      </c>
      <c r="AO2371">
        <v>0</v>
      </c>
      <c r="AP2371">
        <v>1</v>
      </c>
      <c r="AQ2371">
        <v>62120845</v>
      </c>
      <c r="AR2371">
        <v>0</v>
      </c>
      <c r="AS2371">
        <v>37272507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24848338</v>
      </c>
      <c r="AZ2371">
        <v>124241690</v>
      </c>
      <c r="BA2371">
        <v>124241690</v>
      </c>
      <c r="BB2371">
        <v>0</v>
      </c>
      <c r="BC2371">
        <v>2018</v>
      </c>
      <c r="BD2371">
        <v>1</v>
      </c>
    </row>
    <row r="2372" spans="1:56" x14ac:dyDescent="0.25">
      <c r="A2372">
        <v>12981</v>
      </c>
      <c r="B2372" s="1" t="s">
        <v>2450</v>
      </c>
      <c r="C2372" s="1" t="s">
        <v>55</v>
      </c>
      <c r="D2372">
        <v>31261585</v>
      </c>
      <c r="E2372">
        <v>4630</v>
      </c>
      <c r="F2372">
        <v>19805000</v>
      </c>
      <c r="G2372">
        <v>19805000</v>
      </c>
      <c r="H2372">
        <v>15</v>
      </c>
      <c r="I2372">
        <v>150131</v>
      </c>
      <c r="J2372">
        <v>0</v>
      </c>
      <c r="K2372">
        <v>10000</v>
      </c>
      <c r="L2372">
        <v>0</v>
      </c>
      <c r="M2372" s="1" t="s">
        <v>2451</v>
      </c>
      <c r="N2372">
        <v>127742648</v>
      </c>
      <c r="O2372">
        <v>12</v>
      </c>
      <c r="P2372">
        <v>29041091</v>
      </c>
      <c r="Q2372">
        <v>22486183</v>
      </c>
      <c r="R2372">
        <v>0</v>
      </c>
      <c r="S2372">
        <v>1501</v>
      </c>
      <c r="T2372">
        <v>0</v>
      </c>
      <c r="U2372">
        <v>52424450</v>
      </c>
      <c r="V2372">
        <v>897176</v>
      </c>
      <c r="W2372">
        <v>52424450</v>
      </c>
      <c r="X2372">
        <v>252</v>
      </c>
      <c r="Y2372">
        <v>130213045</v>
      </c>
      <c r="Z2372">
        <v>116170236</v>
      </c>
      <c r="AA2372">
        <v>14042809</v>
      </c>
      <c r="AB2372" s="1" t="s">
        <v>50</v>
      </c>
      <c r="AC2372">
        <v>0</v>
      </c>
      <c r="AD2372">
        <v>1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1</v>
      </c>
      <c r="AQ2372">
        <v>31170236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25000000</v>
      </c>
      <c r="AX2372">
        <v>0</v>
      </c>
      <c r="AY2372">
        <v>60000000</v>
      </c>
      <c r="AZ2372">
        <v>116170236</v>
      </c>
      <c r="BA2372">
        <v>116170236</v>
      </c>
      <c r="BB2372">
        <v>0</v>
      </c>
      <c r="BC2372">
        <v>2019</v>
      </c>
      <c r="BD2372">
        <v>1</v>
      </c>
    </row>
    <row r="2373" spans="1:56" x14ac:dyDescent="0.25">
      <c r="A2373">
        <v>12981</v>
      </c>
      <c r="B2373" s="1" t="s">
        <v>2452</v>
      </c>
      <c r="C2373" s="1" t="s">
        <v>2453</v>
      </c>
      <c r="D2373">
        <v>16648431</v>
      </c>
      <c r="E2373">
        <v>4630</v>
      </c>
      <c r="F2373">
        <v>1282232</v>
      </c>
      <c r="G2373">
        <v>1282232</v>
      </c>
      <c r="H2373">
        <v>15</v>
      </c>
      <c r="I2373">
        <v>150131</v>
      </c>
      <c r="J2373">
        <v>0</v>
      </c>
      <c r="K2373">
        <v>0</v>
      </c>
      <c r="L2373">
        <v>4056203</v>
      </c>
      <c r="M2373" s="1" t="s">
        <v>2446</v>
      </c>
      <c r="N2373">
        <v>6686359</v>
      </c>
      <c r="O2373">
        <v>12</v>
      </c>
      <c r="P2373">
        <v>14492179</v>
      </c>
      <c r="Q2373">
        <v>2135010</v>
      </c>
      <c r="R2373">
        <v>4450459</v>
      </c>
      <c r="S2373">
        <v>1501</v>
      </c>
      <c r="T2373">
        <v>2361319</v>
      </c>
      <c r="U2373">
        <v>19685210</v>
      </c>
      <c r="V2373">
        <v>3058021</v>
      </c>
      <c r="W2373">
        <v>19685210</v>
      </c>
      <c r="X2373">
        <v>265</v>
      </c>
      <c r="Y2373">
        <v>111008966</v>
      </c>
      <c r="Z2373">
        <v>49543818</v>
      </c>
      <c r="AA2373">
        <v>0</v>
      </c>
      <c r="AB2373" s="1" t="s">
        <v>48</v>
      </c>
      <c r="AC2373">
        <v>2</v>
      </c>
      <c r="AD2373">
        <v>1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1</v>
      </c>
      <c r="AL2373">
        <v>0</v>
      </c>
      <c r="AM2373">
        <v>1</v>
      </c>
      <c r="AN2373">
        <v>0</v>
      </c>
      <c r="AO2373">
        <v>0</v>
      </c>
      <c r="AP2373">
        <v>1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74919509</v>
      </c>
      <c r="AX2373">
        <v>0</v>
      </c>
      <c r="AY2373">
        <v>36089457</v>
      </c>
      <c r="AZ2373">
        <v>111008966</v>
      </c>
      <c r="BA2373">
        <v>111008966</v>
      </c>
      <c r="BB2373">
        <v>0</v>
      </c>
      <c r="BC2373">
        <v>2020</v>
      </c>
    </row>
    <row r="2374" spans="1:56" x14ac:dyDescent="0.25">
      <c r="A2374">
        <v>12982</v>
      </c>
      <c r="B2374" s="1" t="s">
        <v>55</v>
      </c>
      <c r="C2374" s="1" t="s">
        <v>55</v>
      </c>
      <c r="D2374">
        <v>11663479</v>
      </c>
      <c r="F2374">
        <v>2528387</v>
      </c>
      <c r="G2374">
        <v>2528387</v>
      </c>
      <c r="H2374">
        <v>15</v>
      </c>
      <c r="I2374">
        <v>150199</v>
      </c>
      <c r="J2374">
        <v>0</v>
      </c>
      <c r="L2374">
        <v>121602</v>
      </c>
      <c r="M2374" s="1" t="s">
        <v>55</v>
      </c>
      <c r="N2374">
        <v>3110166</v>
      </c>
      <c r="P2374">
        <v>0</v>
      </c>
      <c r="Q2374">
        <v>7780090</v>
      </c>
      <c r="R2374">
        <v>0</v>
      </c>
      <c r="S2374">
        <v>1501</v>
      </c>
      <c r="T2374">
        <v>1552272</v>
      </c>
      <c r="U2374">
        <v>30114615</v>
      </c>
      <c r="V2374">
        <v>22334525</v>
      </c>
      <c r="W2374">
        <v>30114615</v>
      </c>
      <c r="X2374">
        <v>0</v>
      </c>
      <c r="Y2374">
        <v>18215571</v>
      </c>
      <c r="Z2374">
        <v>18215571</v>
      </c>
      <c r="AA2374">
        <v>0</v>
      </c>
      <c r="AB2374" s="1" t="s">
        <v>48</v>
      </c>
      <c r="AC2374">
        <v>1</v>
      </c>
      <c r="AD2374">
        <v>1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1</v>
      </c>
      <c r="AL2374">
        <v>0</v>
      </c>
      <c r="AM2374">
        <v>0</v>
      </c>
      <c r="AN2374">
        <v>0</v>
      </c>
      <c r="AO2374">
        <v>0</v>
      </c>
      <c r="AP2374">
        <v>0</v>
      </c>
      <c r="AR2374">
        <v>0</v>
      </c>
      <c r="BC2374">
        <v>2015</v>
      </c>
      <c r="BD2374">
        <v>1</v>
      </c>
    </row>
    <row r="2375" spans="1:56" x14ac:dyDescent="0.25">
      <c r="A2375">
        <v>12982</v>
      </c>
      <c r="B2375" s="1" t="s">
        <v>2454</v>
      </c>
      <c r="C2375" s="1" t="s">
        <v>55</v>
      </c>
      <c r="D2375">
        <v>19169542</v>
      </c>
      <c r="E2375">
        <v>4771</v>
      </c>
      <c r="F2375">
        <v>2528387</v>
      </c>
      <c r="G2375">
        <v>2232503</v>
      </c>
      <c r="H2375">
        <v>15</v>
      </c>
      <c r="I2375">
        <v>150199</v>
      </c>
      <c r="J2375">
        <v>0</v>
      </c>
      <c r="K2375">
        <v>0</v>
      </c>
      <c r="L2375">
        <v>484383</v>
      </c>
      <c r="M2375" s="1" t="s">
        <v>784</v>
      </c>
      <c r="N2375">
        <v>4925081</v>
      </c>
      <c r="O2375">
        <v>12</v>
      </c>
      <c r="P2375">
        <v>28274975</v>
      </c>
      <c r="Q2375">
        <v>19520689</v>
      </c>
      <c r="R2375">
        <v>0</v>
      </c>
      <c r="S2375">
        <v>1501</v>
      </c>
      <c r="T2375">
        <v>2386896</v>
      </c>
      <c r="U2375">
        <v>47795664</v>
      </c>
      <c r="V2375">
        <v>0</v>
      </c>
      <c r="W2375">
        <v>47795664</v>
      </c>
      <c r="X2375">
        <v>16</v>
      </c>
      <c r="Y2375">
        <v>21042669</v>
      </c>
      <c r="Z2375">
        <v>21042669</v>
      </c>
      <c r="AA2375">
        <v>0</v>
      </c>
      <c r="AB2375" s="1" t="s">
        <v>48</v>
      </c>
      <c r="AC2375">
        <v>1</v>
      </c>
      <c r="AD2375">
        <v>1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1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10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2016</v>
      </c>
      <c r="BD2375">
        <v>1</v>
      </c>
    </row>
    <row r="2376" spans="1:56" x14ac:dyDescent="0.25">
      <c r="A2376">
        <v>12982</v>
      </c>
      <c r="B2376" s="1" t="s">
        <v>2455</v>
      </c>
      <c r="C2376" s="1" t="s">
        <v>2455</v>
      </c>
      <c r="D2376">
        <v>31763444</v>
      </c>
      <c r="E2376">
        <v>4771</v>
      </c>
      <c r="F2376">
        <v>2528387</v>
      </c>
      <c r="G2376">
        <v>2528387</v>
      </c>
      <c r="H2376">
        <v>15</v>
      </c>
      <c r="I2376">
        <v>150199</v>
      </c>
      <c r="J2376">
        <v>0</v>
      </c>
      <c r="K2376">
        <v>0</v>
      </c>
      <c r="L2376">
        <v>725291</v>
      </c>
      <c r="M2376" s="1" t="s">
        <v>784</v>
      </c>
      <c r="N2376">
        <v>4980619</v>
      </c>
      <c r="O2376">
        <v>12</v>
      </c>
      <c r="P2376">
        <v>47914244</v>
      </c>
      <c r="Q2376">
        <v>21569678</v>
      </c>
      <c r="R2376">
        <v>0</v>
      </c>
      <c r="S2376">
        <v>1501</v>
      </c>
      <c r="T2376">
        <v>3330578</v>
      </c>
      <c r="U2376">
        <v>69483922</v>
      </c>
      <c r="V2376">
        <v>0</v>
      </c>
      <c r="W2376">
        <v>69483922</v>
      </c>
      <c r="X2376">
        <v>15</v>
      </c>
      <c r="Y2376">
        <v>21896169</v>
      </c>
      <c r="Z2376">
        <v>21896169</v>
      </c>
      <c r="AA2376">
        <v>0</v>
      </c>
      <c r="AB2376" s="1" t="s">
        <v>80</v>
      </c>
      <c r="AC2376">
        <v>1</v>
      </c>
      <c r="AD2376">
        <v>1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1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21896169</v>
      </c>
      <c r="AX2376">
        <v>0</v>
      </c>
      <c r="AY2376">
        <v>0</v>
      </c>
      <c r="AZ2376">
        <v>21896169</v>
      </c>
      <c r="BA2376">
        <v>21896169</v>
      </c>
      <c r="BB2376">
        <v>0</v>
      </c>
      <c r="BC2376">
        <v>2017</v>
      </c>
      <c r="BD2376">
        <v>1</v>
      </c>
    </row>
    <row r="2377" spans="1:56" x14ac:dyDescent="0.25">
      <c r="A2377">
        <v>12982</v>
      </c>
      <c r="B2377" s="1" t="s">
        <v>2456</v>
      </c>
      <c r="C2377" s="1" t="s">
        <v>2456</v>
      </c>
      <c r="D2377">
        <v>46454839</v>
      </c>
      <c r="E2377">
        <v>4771</v>
      </c>
      <c r="F2377">
        <v>2528387</v>
      </c>
      <c r="G2377">
        <v>2528387</v>
      </c>
      <c r="H2377">
        <v>15</v>
      </c>
      <c r="I2377">
        <v>150199</v>
      </c>
      <c r="J2377">
        <v>0</v>
      </c>
      <c r="K2377">
        <v>0</v>
      </c>
      <c r="L2377">
        <v>3317853</v>
      </c>
      <c r="M2377" s="1" t="s">
        <v>2457</v>
      </c>
      <c r="N2377">
        <v>17730946</v>
      </c>
      <c r="O2377">
        <v>12</v>
      </c>
      <c r="P2377">
        <v>59893451</v>
      </c>
      <c r="Q2377">
        <v>23970693</v>
      </c>
      <c r="R2377">
        <v>0</v>
      </c>
      <c r="S2377">
        <v>1501</v>
      </c>
      <c r="T2377">
        <v>6848756</v>
      </c>
      <c r="U2377">
        <v>83864144</v>
      </c>
      <c r="V2377">
        <v>0</v>
      </c>
      <c r="W2377">
        <v>83864144</v>
      </c>
      <c r="X2377">
        <v>12</v>
      </c>
      <c r="Y2377">
        <v>25890163</v>
      </c>
      <c r="Z2377">
        <v>25890163</v>
      </c>
      <c r="AA2377">
        <v>0</v>
      </c>
      <c r="AB2377" s="1" t="s">
        <v>571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1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25890163</v>
      </c>
      <c r="AY2377">
        <v>0</v>
      </c>
      <c r="AZ2377">
        <v>25890163</v>
      </c>
      <c r="BA2377">
        <v>25890163</v>
      </c>
      <c r="BB2377">
        <v>0</v>
      </c>
      <c r="BC2377">
        <v>2018</v>
      </c>
      <c r="BD2377">
        <v>1</v>
      </c>
    </row>
    <row r="2378" spans="1:56" x14ac:dyDescent="0.25">
      <c r="A2378">
        <v>12982</v>
      </c>
      <c r="B2378" s="1" t="s">
        <v>2456</v>
      </c>
      <c r="C2378" s="1" t="s">
        <v>55</v>
      </c>
      <c r="D2378">
        <v>46454839</v>
      </c>
      <c r="E2378">
        <v>4771</v>
      </c>
      <c r="F2378">
        <v>2528387</v>
      </c>
      <c r="G2378">
        <v>2528387</v>
      </c>
      <c r="H2378">
        <v>15</v>
      </c>
      <c r="I2378">
        <v>150199</v>
      </c>
      <c r="J2378">
        <v>0</v>
      </c>
      <c r="K2378">
        <v>0</v>
      </c>
      <c r="L2378">
        <v>0</v>
      </c>
      <c r="M2378" s="1" t="s">
        <v>2457</v>
      </c>
      <c r="N2378">
        <v>17730946</v>
      </c>
      <c r="O2378">
        <v>12</v>
      </c>
      <c r="P2378">
        <v>59893451</v>
      </c>
      <c r="Q2378">
        <v>23970693</v>
      </c>
      <c r="R2378">
        <v>0</v>
      </c>
      <c r="S2378">
        <v>1501</v>
      </c>
      <c r="T2378">
        <v>0</v>
      </c>
      <c r="U2378">
        <v>83864144</v>
      </c>
      <c r="V2378">
        <v>0</v>
      </c>
      <c r="W2378">
        <v>83864144</v>
      </c>
      <c r="X2378">
        <v>13</v>
      </c>
      <c r="Y2378">
        <v>25890163</v>
      </c>
      <c r="Z2378">
        <v>25890163</v>
      </c>
      <c r="AA2378">
        <v>0</v>
      </c>
      <c r="AB2378" s="1" t="s">
        <v>56</v>
      </c>
      <c r="AD2378">
        <v>1</v>
      </c>
      <c r="AO2378">
        <v>0</v>
      </c>
      <c r="AP2378">
        <v>0</v>
      </c>
      <c r="BB2378">
        <v>0</v>
      </c>
      <c r="BC2378">
        <v>2019</v>
      </c>
      <c r="BD2378">
        <v>0</v>
      </c>
    </row>
    <row r="2379" spans="1:56" x14ac:dyDescent="0.25">
      <c r="A2379">
        <v>12983</v>
      </c>
      <c r="B2379" s="1" t="s">
        <v>55</v>
      </c>
      <c r="C2379" s="1" t="s">
        <v>55</v>
      </c>
      <c r="D2379">
        <v>13524553</v>
      </c>
      <c r="F2379">
        <v>1020507</v>
      </c>
      <c r="G2379">
        <v>1020507</v>
      </c>
      <c r="H2379">
        <v>15</v>
      </c>
      <c r="I2379">
        <v>150199</v>
      </c>
      <c r="J2379">
        <v>0</v>
      </c>
      <c r="L2379">
        <v>1115667</v>
      </c>
      <c r="M2379" s="1" t="s">
        <v>55</v>
      </c>
      <c r="N2379">
        <v>6704022</v>
      </c>
      <c r="P2379">
        <v>12009103</v>
      </c>
      <c r="Q2379">
        <v>2580140</v>
      </c>
      <c r="R2379">
        <v>0</v>
      </c>
      <c r="S2379">
        <v>1501</v>
      </c>
      <c r="T2379">
        <v>904595</v>
      </c>
      <c r="U2379">
        <v>14589243</v>
      </c>
      <c r="V2379">
        <v>0</v>
      </c>
      <c r="W2379">
        <v>14589243</v>
      </c>
      <c r="X2379">
        <v>8</v>
      </c>
      <c r="Y2379">
        <v>14396945</v>
      </c>
      <c r="Z2379">
        <v>14396945</v>
      </c>
      <c r="AA2379">
        <v>0</v>
      </c>
      <c r="AB2379" s="1" t="s">
        <v>49</v>
      </c>
      <c r="AC2379">
        <v>2</v>
      </c>
      <c r="AD2379">
        <v>1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1</v>
      </c>
      <c r="AL2379">
        <v>1</v>
      </c>
      <c r="AM2379">
        <v>0</v>
      </c>
      <c r="AN2379">
        <v>0</v>
      </c>
      <c r="AO2379">
        <v>0</v>
      </c>
      <c r="AP2379">
        <v>1</v>
      </c>
      <c r="AR2379">
        <v>0</v>
      </c>
      <c r="BC2379">
        <v>2015</v>
      </c>
      <c r="BD2379">
        <v>1</v>
      </c>
    </row>
    <row r="2380" spans="1:56" x14ac:dyDescent="0.25">
      <c r="A2380">
        <v>12983</v>
      </c>
      <c r="B2380" s="1" t="s">
        <v>2458</v>
      </c>
      <c r="C2380" s="1" t="s">
        <v>2458</v>
      </c>
      <c r="D2380">
        <v>17388934</v>
      </c>
      <c r="E2380">
        <v>4649</v>
      </c>
      <c r="F2380">
        <v>1020507</v>
      </c>
      <c r="G2380">
        <v>1020507</v>
      </c>
      <c r="H2380">
        <v>15</v>
      </c>
      <c r="I2380">
        <v>150199</v>
      </c>
      <c r="J2380">
        <v>0</v>
      </c>
      <c r="K2380">
        <v>0</v>
      </c>
      <c r="L2380">
        <v>1155405</v>
      </c>
      <c r="M2380" s="1" t="s">
        <v>1211</v>
      </c>
      <c r="N2380">
        <v>9567656</v>
      </c>
      <c r="O2380">
        <v>12</v>
      </c>
      <c r="P2380">
        <v>15176553</v>
      </c>
      <c r="Q2380">
        <v>2699050</v>
      </c>
      <c r="R2380">
        <v>0</v>
      </c>
      <c r="S2380">
        <v>1501</v>
      </c>
      <c r="T2380">
        <v>1173062</v>
      </c>
      <c r="U2380">
        <v>17938124</v>
      </c>
      <c r="V2380">
        <v>62521</v>
      </c>
      <c r="W2380">
        <v>17938124</v>
      </c>
      <c r="X2380">
        <v>9</v>
      </c>
      <c r="Y2380">
        <v>23645456</v>
      </c>
      <c r="Z2380">
        <v>23645456</v>
      </c>
      <c r="AA2380">
        <v>0</v>
      </c>
      <c r="AB2380" s="1" t="s">
        <v>211</v>
      </c>
      <c r="AC2380">
        <v>2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1</v>
      </c>
      <c r="AL2380">
        <v>1</v>
      </c>
      <c r="AM2380">
        <v>0</v>
      </c>
      <c r="AN2380">
        <v>0</v>
      </c>
      <c r="AO2380">
        <v>0</v>
      </c>
      <c r="AP2380">
        <v>1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1182272.8</v>
      </c>
      <c r="AX2380">
        <v>22463183.199999999</v>
      </c>
      <c r="AY2380">
        <v>0</v>
      </c>
      <c r="AZ2380">
        <v>23645456</v>
      </c>
      <c r="BA2380">
        <v>23645456</v>
      </c>
      <c r="BB2380">
        <v>0</v>
      </c>
      <c r="BC2380">
        <v>2017</v>
      </c>
      <c r="BD2380">
        <v>1</v>
      </c>
    </row>
    <row r="2381" spans="1:56" x14ac:dyDescent="0.25">
      <c r="A2381">
        <v>12983</v>
      </c>
      <c r="B2381" s="1" t="s">
        <v>2459</v>
      </c>
      <c r="C2381" s="1" t="s">
        <v>55</v>
      </c>
      <c r="D2381">
        <v>14333854</v>
      </c>
      <c r="E2381">
        <v>4649</v>
      </c>
      <c r="F2381">
        <v>1020507</v>
      </c>
      <c r="G2381">
        <v>1020507</v>
      </c>
      <c r="H2381">
        <v>15</v>
      </c>
      <c r="I2381">
        <v>150199</v>
      </c>
      <c r="J2381">
        <v>0</v>
      </c>
      <c r="K2381">
        <v>0</v>
      </c>
      <c r="L2381">
        <v>0</v>
      </c>
      <c r="M2381" s="1" t="s">
        <v>2460</v>
      </c>
      <c r="N2381">
        <v>8808280</v>
      </c>
      <c r="O2381">
        <v>12</v>
      </c>
      <c r="P2381">
        <v>13117929</v>
      </c>
      <c r="Q2381">
        <v>3080911</v>
      </c>
      <c r="R2381">
        <v>0</v>
      </c>
      <c r="S2381">
        <v>1501</v>
      </c>
      <c r="T2381">
        <v>63490</v>
      </c>
      <c r="U2381">
        <v>16198840</v>
      </c>
      <c r="V2381">
        <v>0</v>
      </c>
      <c r="W2381">
        <v>16198840</v>
      </c>
      <c r="X2381">
        <v>40</v>
      </c>
      <c r="Y2381">
        <v>20266068</v>
      </c>
      <c r="Z2381">
        <v>20266068</v>
      </c>
      <c r="AA2381">
        <v>0</v>
      </c>
      <c r="AB2381" s="1" t="s">
        <v>49</v>
      </c>
      <c r="AC2381">
        <v>0</v>
      </c>
      <c r="AD2381">
        <v>1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1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20266068</v>
      </c>
      <c r="AY2381">
        <v>0</v>
      </c>
      <c r="AZ2381">
        <v>20266068</v>
      </c>
      <c r="BA2381">
        <v>20266068</v>
      </c>
      <c r="BB2381">
        <v>0</v>
      </c>
      <c r="BC2381">
        <v>2019</v>
      </c>
      <c r="BD2381">
        <v>0</v>
      </c>
    </row>
    <row r="2382" spans="1:56" x14ac:dyDescent="0.25">
      <c r="A2382">
        <v>12985</v>
      </c>
      <c r="B2382" s="1" t="s">
        <v>55</v>
      </c>
      <c r="C2382" s="1" t="s">
        <v>55</v>
      </c>
      <c r="D2382">
        <v>11026457</v>
      </c>
      <c r="F2382">
        <v>2466041</v>
      </c>
      <c r="G2382">
        <v>2466041</v>
      </c>
      <c r="H2382">
        <v>15</v>
      </c>
      <c r="I2382">
        <v>150199</v>
      </c>
      <c r="J2382">
        <v>0</v>
      </c>
      <c r="L2382">
        <v>92534</v>
      </c>
      <c r="M2382" s="1" t="s">
        <v>55</v>
      </c>
      <c r="N2382">
        <v>7131445</v>
      </c>
      <c r="P2382">
        <v>7894897</v>
      </c>
      <c r="Q2382">
        <v>3871892</v>
      </c>
      <c r="R2382">
        <v>0</v>
      </c>
      <c r="S2382">
        <v>1501</v>
      </c>
      <c r="T2382">
        <v>1437772</v>
      </c>
      <c r="U2382">
        <v>11870042</v>
      </c>
      <c r="V2382">
        <v>103253</v>
      </c>
      <c r="W2382">
        <v>11870042</v>
      </c>
      <c r="X2382">
        <v>82</v>
      </c>
      <c r="Y2382">
        <v>45532131</v>
      </c>
      <c r="Z2382">
        <v>45532131</v>
      </c>
      <c r="AA2382">
        <v>0</v>
      </c>
      <c r="AB2382" s="1" t="s">
        <v>42</v>
      </c>
      <c r="AC2382">
        <v>1</v>
      </c>
      <c r="AD2382">
        <v>1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R2382">
        <v>0</v>
      </c>
      <c r="BC2382">
        <v>2015</v>
      </c>
      <c r="BD2382">
        <v>1</v>
      </c>
    </row>
    <row r="2383" spans="1:56" x14ac:dyDescent="0.25">
      <c r="A2383">
        <v>12985</v>
      </c>
      <c r="B2383" s="1" t="s">
        <v>2461</v>
      </c>
      <c r="C2383" s="1" t="s">
        <v>55</v>
      </c>
      <c r="D2383">
        <v>10534866</v>
      </c>
      <c r="E2383">
        <v>4630</v>
      </c>
      <c r="F2383">
        <v>2466041</v>
      </c>
      <c r="G2383">
        <v>5393943</v>
      </c>
      <c r="H2383">
        <v>15</v>
      </c>
      <c r="I2383">
        <v>150199</v>
      </c>
      <c r="J2383">
        <v>0</v>
      </c>
      <c r="K2383">
        <v>0</v>
      </c>
      <c r="L2383">
        <v>9236860</v>
      </c>
      <c r="M2383" s="1" t="s">
        <v>2462</v>
      </c>
      <c r="N2383">
        <v>6783072</v>
      </c>
      <c r="O2383">
        <v>12</v>
      </c>
      <c r="P2383">
        <v>8391066</v>
      </c>
      <c r="Q2383">
        <v>3286348</v>
      </c>
      <c r="R2383">
        <v>0</v>
      </c>
      <c r="S2383">
        <v>1501</v>
      </c>
      <c r="T2383">
        <v>915517</v>
      </c>
      <c r="U2383">
        <v>11781581</v>
      </c>
      <c r="V2383">
        <v>104167</v>
      </c>
      <c r="W2383">
        <v>11781581</v>
      </c>
      <c r="X2383">
        <v>93</v>
      </c>
      <c r="Y2383">
        <v>45933355</v>
      </c>
      <c r="Z2383">
        <v>45933355</v>
      </c>
      <c r="AA2383">
        <v>0</v>
      </c>
      <c r="AB2383" s="1" t="s">
        <v>42</v>
      </c>
      <c r="AC2383">
        <v>1</v>
      </c>
      <c r="AD2383">
        <v>1</v>
      </c>
      <c r="AE2383">
        <v>1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1</v>
      </c>
      <c r="AQ2383">
        <v>10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2016</v>
      </c>
      <c r="BD2383">
        <v>1</v>
      </c>
    </row>
    <row r="2384" spans="1:56" x14ac:dyDescent="0.25">
      <c r="A2384">
        <v>12985</v>
      </c>
      <c r="B2384" s="1" t="s">
        <v>2463</v>
      </c>
      <c r="C2384" s="1" t="s">
        <v>2463</v>
      </c>
      <c r="D2384">
        <v>12677458</v>
      </c>
      <c r="E2384">
        <v>4630</v>
      </c>
      <c r="F2384">
        <v>2466041</v>
      </c>
      <c r="G2384">
        <v>2466041</v>
      </c>
      <c r="H2384">
        <v>15</v>
      </c>
      <c r="I2384">
        <v>150199</v>
      </c>
      <c r="J2384">
        <v>0</v>
      </c>
      <c r="K2384">
        <v>214360</v>
      </c>
      <c r="L2384">
        <v>149993</v>
      </c>
      <c r="M2384" s="1" t="s">
        <v>2464</v>
      </c>
      <c r="N2384">
        <v>6346223</v>
      </c>
      <c r="O2384">
        <v>12</v>
      </c>
      <c r="P2384">
        <v>10709437</v>
      </c>
      <c r="Q2384">
        <v>3190313</v>
      </c>
      <c r="R2384">
        <v>0</v>
      </c>
      <c r="S2384">
        <v>1501</v>
      </c>
      <c r="T2384">
        <v>813642</v>
      </c>
      <c r="U2384">
        <v>13899750</v>
      </c>
      <c r="V2384">
        <v>0</v>
      </c>
      <c r="W2384">
        <v>13899750</v>
      </c>
      <c r="X2384">
        <v>101</v>
      </c>
      <c r="Y2384">
        <v>45340526</v>
      </c>
      <c r="Z2384">
        <v>45340526</v>
      </c>
      <c r="AA2384">
        <v>0</v>
      </c>
      <c r="AB2384" s="1" t="s">
        <v>527</v>
      </c>
      <c r="AC2384">
        <v>3</v>
      </c>
      <c r="AD2384">
        <v>1</v>
      </c>
      <c r="AE2384">
        <v>1</v>
      </c>
      <c r="AF2384">
        <v>1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1</v>
      </c>
      <c r="AN2384">
        <v>0</v>
      </c>
      <c r="AO2384">
        <v>0</v>
      </c>
      <c r="AP2384">
        <v>1</v>
      </c>
      <c r="AQ2384">
        <v>18136210.400000002</v>
      </c>
      <c r="AR2384">
        <v>9068105.1999999993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8136210.399999999</v>
      </c>
      <c r="AZ2384">
        <v>45340526</v>
      </c>
      <c r="BA2384">
        <v>45340526</v>
      </c>
      <c r="BB2384">
        <v>0</v>
      </c>
      <c r="BC2384">
        <v>2017</v>
      </c>
      <c r="BD2384">
        <v>1</v>
      </c>
    </row>
    <row r="2385" spans="1:56" x14ac:dyDescent="0.25">
      <c r="A2385">
        <v>12985</v>
      </c>
      <c r="B2385" s="1" t="s">
        <v>2465</v>
      </c>
      <c r="C2385" s="1" t="s">
        <v>2465</v>
      </c>
      <c r="D2385">
        <v>13738354</v>
      </c>
      <c r="E2385">
        <v>4630</v>
      </c>
      <c r="F2385">
        <v>2466041</v>
      </c>
      <c r="G2385">
        <v>2466041</v>
      </c>
      <c r="H2385">
        <v>15</v>
      </c>
      <c r="I2385">
        <v>150199</v>
      </c>
      <c r="J2385">
        <v>0</v>
      </c>
      <c r="K2385">
        <v>149002</v>
      </c>
      <c r="L2385">
        <v>128151</v>
      </c>
      <c r="M2385" s="1" t="s">
        <v>2466</v>
      </c>
      <c r="N2385">
        <v>3734957</v>
      </c>
      <c r="O2385">
        <v>12</v>
      </c>
      <c r="P2385">
        <v>11056832</v>
      </c>
      <c r="Q2385">
        <v>3599505</v>
      </c>
      <c r="R2385">
        <v>0</v>
      </c>
      <c r="S2385">
        <v>1501</v>
      </c>
      <c r="T2385">
        <v>1166188</v>
      </c>
      <c r="U2385">
        <v>14656337</v>
      </c>
      <c r="V2385">
        <v>0</v>
      </c>
      <c r="W2385">
        <v>14656337</v>
      </c>
      <c r="X2385">
        <v>77</v>
      </c>
      <c r="Y2385">
        <v>40201225</v>
      </c>
      <c r="Z2385">
        <v>40201225</v>
      </c>
      <c r="AA2385">
        <v>0</v>
      </c>
      <c r="AB2385" s="1" t="s">
        <v>529</v>
      </c>
      <c r="AC2385">
        <v>3</v>
      </c>
      <c r="AD2385">
        <v>0</v>
      </c>
      <c r="AE2385">
        <v>1</v>
      </c>
      <c r="AF2385">
        <v>1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1</v>
      </c>
      <c r="AN2385">
        <v>0</v>
      </c>
      <c r="AO2385">
        <v>0</v>
      </c>
      <c r="AP2385">
        <v>1</v>
      </c>
      <c r="AQ2385">
        <v>16080490</v>
      </c>
      <c r="AR2385">
        <v>8040245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16080490</v>
      </c>
      <c r="AZ2385">
        <v>40201225</v>
      </c>
      <c r="BA2385">
        <v>40201225</v>
      </c>
      <c r="BB2385">
        <v>0</v>
      </c>
      <c r="BC2385">
        <v>2018</v>
      </c>
      <c r="BD2385">
        <v>1</v>
      </c>
    </row>
    <row r="2386" spans="1:56" x14ac:dyDescent="0.25">
      <c r="A2386">
        <v>12985</v>
      </c>
      <c r="B2386" s="1" t="s">
        <v>2467</v>
      </c>
      <c r="C2386" s="1" t="s">
        <v>55</v>
      </c>
      <c r="D2386">
        <v>14190375</v>
      </c>
      <c r="E2386">
        <v>4630</v>
      </c>
      <c r="F2386">
        <v>2466041</v>
      </c>
      <c r="G2386">
        <v>2466041</v>
      </c>
      <c r="H2386">
        <v>15</v>
      </c>
      <c r="I2386">
        <v>150199</v>
      </c>
      <c r="J2386">
        <v>0</v>
      </c>
      <c r="K2386">
        <v>0</v>
      </c>
      <c r="L2386">
        <v>0</v>
      </c>
      <c r="M2386" s="1" t="s">
        <v>2467</v>
      </c>
      <c r="N2386">
        <v>6818305</v>
      </c>
      <c r="O2386">
        <v>12</v>
      </c>
      <c r="P2386">
        <v>11086092</v>
      </c>
      <c r="Q2386">
        <v>3721630</v>
      </c>
      <c r="R2386">
        <v>0</v>
      </c>
      <c r="S2386">
        <v>1501</v>
      </c>
      <c r="T2386">
        <v>580792</v>
      </c>
      <c r="U2386">
        <v>14807722</v>
      </c>
      <c r="V2386">
        <v>0</v>
      </c>
      <c r="W2386">
        <v>14807722</v>
      </c>
      <c r="X2386">
        <v>47</v>
      </c>
      <c r="Y2386">
        <v>40094456</v>
      </c>
      <c r="Z2386">
        <v>40094456</v>
      </c>
      <c r="AA2386">
        <v>0</v>
      </c>
      <c r="AB2386" s="1" t="s">
        <v>50</v>
      </c>
      <c r="AC2386">
        <v>3</v>
      </c>
      <c r="AD2386">
        <v>1</v>
      </c>
      <c r="AE2386">
        <v>1</v>
      </c>
      <c r="AF2386">
        <v>1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1</v>
      </c>
      <c r="AN2386">
        <v>0</v>
      </c>
      <c r="AO2386">
        <v>0</v>
      </c>
      <c r="AP2386">
        <v>0</v>
      </c>
      <c r="AQ2386">
        <v>4009446</v>
      </c>
      <c r="AR2386">
        <v>4009445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32075565</v>
      </c>
      <c r="AZ2386">
        <v>40094456</v>
      </c>
      <c r="BA2386">
        <v>40094456</v>
      </c>
      <c r="BB2386">
        <v>0</v>
      </c>
      <c r="BC2386">
        <v>2019</v>
      </c>
      <c r="BD2386">
        <v>0</v>
      </c>
    </row>
    <row r="2387" spans="1:56" x14ac:dyDescent="0.25">
      <c r="A2387">
        <v>12995</v>
      </c>
      <c r="B2387" s="1" t="s">
        <v>55</v>
      </c>
      <c r="C2387" s="1" t="s">
        <v>55</v>
      </c>
      <c r="D2387">
        <v>4293721</v>
      </c>
      <c r="F2387">
        <v>373553</v>
      </c>
      <c r="G2387">
        <v>373553</v>
      </c>
      <c r="H2387">
        <v>15</v>
      </c>
      <c r="I2387">
        <v>150122</v>
      </c>
      <c r="J2387">
        <v>0</v>
      </c>
      <c r="L2387">
        <v>49012</v>
      </c>
      <c r="M2387" s="1" t="s">
        <v>55</v>
      </c>
      <c r="N2387">
        <v>2497715</v>
      </c>
      <c r="P2387">
        <v>3642045</v>
      </c>
      <c r="Q2387">
        <v>1445075</v>
      </c>
      <c r="R2387">
        <v>0</v>
      </c>
      <c r="S2387">
        <v>1501</v>
      </c>
      <c r="T2387">
        <v>219985</v>
      </c>
      <c r="U2387">
        <v>5087120</v>
      </c>
      <c r="V2387">
        <v>0</v>
      </c>
      <c r="W2387">
        <v>5087120</v>
      </c>
      <c r="X2387">
        <v>43</v>
      </c>
      <c r="Y2387">
        <v>22055089</v>
      </c>
      <c r="Z2387">
        <v>22055089</v>
      </c>
      <c r="AA2387">
        <v>0</v>
      </c>
      <c r="AB2387" s="1" t="s">
        <v>44</v>
      </c>
      <c r="AC2387">
        <v>1</v>
      </c>
      <c r="AD2387">
        <v>1</v>
      </c>
      <c r="AE2387">
        <v>0</v>
      </c>
      <c r="AF2387">
        <v>0</v>
      </c>
      <c r="AG2387">
        <v>1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R2387">
        <v>0</v>
      </c>
      <c r="BC2387">
        <v>2015</v>
      </c>
      <c r="BD2387">
        <v>1</v>
      </c>
    </row>
    <row r="2388" spans="1:56" x14ac:dyDescent="0.25">
      <c r="A2388">
        <v>12995</v>
      </c>
      <c r="B2388" s="1" t="s">
        <v>2468</v>
      </c>
      <c r="C2388" s="1" t="s">
        <v>55</v>
      </c>
      <c r="D2388">
        <v>5112187</v>
      </c>
      <c r="E2388">
        <v>4721</v>
      </c>
      <c r="F2388">
        <v>665000</v>
      </c>
      <c r="G2388">
        <v>29569178</v>
      </c>
      <c r="H2388">
        <v>15</v>
      </c>
      <c r="I2388">
        <v>150122</v>
      </c>
      <c r="J2388">
        <v>0</v>
      </c>
      <c r="K2388">
        <v>0</v>
      </c>
      <c r="L2388">
        <v>1770009</v>
      </c>
      <c r="M2388" s="1" t="s">
        <v>2469</v>
      </c>
      <c r="N2388">
        <v>3048254</v>
      </c>
      <c r="O2388">
        <v>12</v>
      </c>
      <c r="P2388">
        <v>4076497</v>
      </c>
      <c r="Q2388">
        <v>1578706</v>
      </c>
      <c r="R2388">
        <v>0</v>
      </c>
      <c r="S2388">
        <v>1501</v>
      </c>
      <c r="T2388">
        <v>343221</v>
      </c>
      <c r="U2388">
        <v>5655203</v>
      </c>
      <c r="V2388">
        <v>0</v>
      </c>
      <c r="W2388">
        <v>5655203</v>
      </c>
      <c r="X2388">
        <v>63</v>
      </c>
      <c r="Y2388">
        <v>22108594</v>
      </c>
      <c r="Z2388">
        <v>22108594</v>
      </c>
      <c r="AA2388">
        <v>0</v>
      </c>
      <c r="AB2388" s="1" t="s">
        <v>42</v>
      </c>
      <c r="AC2388">
        <v>0</v>
      </c>
      <c r="AD2388">
        <v>1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2016</v>
      </c>
      <c r="BD2388">
        <v>1</v>
      </c>
    </row>
    <row r="2389" spans="1:56" x14ac:dyDescent="0.25">
      <c r="A2389">
        <v>12995</v>
      </c>
      <c r="B2389" s="1" t="s">
        <v>2470</v>
      </c>
      <c r="C2389" s="1" t="s">
        <v>2470</v>
      </c>
      <c r="D2389">
        <v>4902602</v>
      </c>
      <c r="E2389">
        <v>4721</v>
      </c>
      <c r="F2389">
        <v>665000</v>
      </c>
      <c r="G2389">
        <v>665000</v>
      </c>
      <c r="H2389">
        <v>15</v>
      </c>
      <c r="I2389">
        <v>150122</v>
      </c>
      <c r="J2389">
        <v>0</v>
      </c>
      <c r="K2389">
        <v>0</v>
      </c>
      <c r="L2389">
        <v>99886</v>
      </c>
      <c r="M2389" s="1" t="s">
        <v>2471</v>
      </c>
      <c r="N2389">
        <v>3257684</v>
      </c>
      <c r="O2389">
        <v>12</v>
      </c>
      <c r="P2389">
        <v>3701653</v>
      </c>
      <c r="Q2389">
        <v>1683836</v>
      </c>
      <c r="R2389">
        <v>0</v>
      </c>
      <c r="S2389">
        <v>1501</v>
      </c>
      <c r="T2389">
        <v>261191</v>
      </c>
      <c r="U2389">
        <v>5385489</v>
      </c>
      <c r="V2389">
        <v>0</v>
      </c>
      <c r="W2389">
        <v>5385489</v>
      </c>
      <c r="X2389">
        <v>134</v>
      </c>
      <c r="Y2389">
        <v>20887741</v>
      </c>
      <c r="Z2389">
        <v>20887741</v>
      </c>
      <c r="AA2389">
        <v>0</v>
      </c>
      <c r="AB2389" s="1" t="s">
        <v>349</v>
      </c>
      <c r="AC2389">
        <v>1</v>
      </c>
      <c r="AD2389">
        <v>1</v>
      </c>
      <c r="AE2389">
        <v>0</v>
      </c>
      <c r="AF2389">
        <v>0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1</v>
      </c>
      <c r="AQ2389">
        <v>0</v>
      </c>
      <c r="AR2389">
        <v>0</v>
      </c>
      <c r="AS2389">
        <v>20887741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20887741</v>
      </c>
      <c r="BA2389">
        <v>20887741</v>
      </c>
      <c r="BB2389">
        <v>0</v>
      </c>
      <c r="BC2389">
        <v>2017</v>
      </c>
      <c r="BD2389">
        <v>1</v>
      </c>
    </row>
    <row r="2390" spans="1:56" x14ac:dyDescent="0.25">
      <c r="A2390">
        <v>12995</v>
      </c>
      <c r="B2390" s="1" t="s">
        <v>2470</v>
      </c>
      <c r="C2390" s="1" t="s">
        <v>55</v>
      </c>
      <c r="D2390">
        <v>4902602</v>
      </c>
      <c r="E2390">
        <v>4721</v>
      </c>
      <c r="F2390">
        <v>665000</v>
      </c>
      <c r="G2390">
        <v>665000</v>
      </c>
      <c r="H2390">
        <v>15</v>
      </c>
      <c r="I2390">
        <v>150122</v>
      </c>
      <c r="J2390">
        <v>0</v>
      </c>
      <c r="K2390">
        <v>0</v>
      </c>
      <c r="L2390">
        <v>0</v>
      </c>
      <c r="M2390" s="1" t="s">
        <v>2471</v>
      </c>
      <c r="N2390">
        <v>3257684</v>
      </c>
      <c r="O2390">
        <v>12</v>
      </c>
      <c r="P2390">
        <v>3701653</v>
      </c>
      <c r="Q2390">
        <v>1683836</v>
      </c>
      <c r="R2390">
        <v>0</v>
      </c>
      <c r="S2390">
        <v>1501</v>
      </c>
      <c r="T2390">
        <v>0</v>
      </c>
      <c r="U2390">
        <v>5385489</v>
      </c>
      <c r="V2390">
        <v>0</v>
      </c>
      <c r="W2390">
        <v>5385489</v>
      </c>
      <c r="X2390">
        <v>134</v>
      </c>
      <c r="Y2390">
        <v>20887741</v>
      </c>
      <c r="Z2390">
        <v>20887741</v>
      </c>
      <c r="AA2390">
        <v>0</v>
      </c>
      <c r="AB2390" s="1" t="s">
        <v>56</v>
      </c>
      <c r="AD2390">
        <v>1</v>
      </c>
      <c r="AO2390">
        <v>0</v>
      </c>
      <c r="AP2390">
        <v>0</v>
      </c>
      <c r="BB2390">
        <v>0</v>
      </c>
      <c r="BC2390">
        <v>2019</v>
      </c>
      <c r="BD2390">
        <v>1</v>
      </c>
    </row>
    <row r="2391" spans="1:56" x14ac:dyDescent="0.25">
      <c r="A2391">
        <v>12995</v>
      </c>
      <c r="B2391" s="1" t="s">
        <v>2472</v>
      </c>
      <c r="C2391" s="1" t="s">
        <v>719</v>
      </c>
      <c r="D2391">
        <v>20275628</v>
      </c>
      <c r="E2391">
        <v>4630</v>
      </c>
      <c r="F2391">
        <v>2544197</v>
      </c>
      <c r="G2391">
        <v>2544197</v>
      </c>
      <c r="H2391">
        <v>15</v>
      </c>
      <c r="I2391">
        <v>150122</v>
      </c>
      <c r="J2391">
        <v>1</v>
      </c>
      <c r="K2391">
        <v>1</v>
      </c>
      <c r="L2391">
        <v>1376327</v>
      </c>
      <c r="M2391" s="1" t="s">
        <v>1309</v>
      </c>
      <c r="N2391">
        <v>9010416</v>
      </c>
      <c r="O2391">
        <v>12</v>
      </c>
      <c r="P2391">
        <v>17103552</v>
      </c>
      <c r="Q2391">
        <v>3440862</v>
      </c>
      <c r="R2391">
        <v>0</v>
      </c>
      <c r="S2391">
        <v>1501</v>
      </c>
      <c r="T2391">
        <v>1368992</v>
      </c>
      <c r="U2391">
        <v>21450109</v>
      </c>
      <c r="V2391">
        <v>905695</v>
      </c>
      <c r="W2391">
        <v>21450109</v>
      </c>
      <c r="X2391">
        <v>47</v>
      </c>
      <c r="Y2391">
        <v>20177294</v>
      </c>
      <c r="Z2391">
        <v>51246273</v>
      </c>
      <c r="AA2391">
        <v>0</v>
      </c>
      <c r="AB2391" s="1" t="s">
        <v>44</v>
      </c>
      <c r="AC2391">
        <v>2</v>
      </c>
      <c r="AD2391">
        <v>0</v>
      </c>
      <c r="AE2391">
        <v>0</v>
      </c>
      <c r="AF2391">
        <v>1</v>
      </c>
      <c r="AG2391">
        <v>1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6053188</v>
      </c>
      <c r="AS2391">
        <v>14124106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20177294</v>
      </c>
      <c r="BA2391">
        <v>20177294</v>
      </c>
      <c r="BB2391">
        <v>0</v>
      </c>
      <c r="BC2391">
        <v>2020</v>
      </c>
    </row>
    <row r="2392" spans="1:56" x14ac:dyDescent="0.25">
      <c r="A2392">
        <v>12997</v>
      </c>
      <c r="B2392" s="1" t="s">
        <v>55</v>
      </c>
      <c r="C2392" s="1" t="s">
        <v>55</v>
      </c>
      <c r="D2392">
        <v>69466360</v>
      </c>
      <c r="F2392">
        <v>18000000</v>
      </c>
      <c r="G2392">
        <v>18000000</v>
      </c>
      <c r="H2392">
        <v>15</v>
      </c>
      <c r="I2392">
        <v>150115</v>
      </c>
      <c r="J2392">
        <v>0</v>
      </c>
      <c r="L2392">
        <v>17670398</v>
      </c>
      <c r="M2392" s="1" t="s">
        <v>55</v>
      </c>
      <c r="N2392">
        <v>17896926</v>
      </c>
      <c r="P2392">
        <v>29073372</v>
      </c>
      <c r="Q2392">
        <v>130719658</v>
      </c>
      <c r="R2392">
        <v>2760996</v>
      </c>
      <c r="S2392">
        <v>1501</v>
      </c>
      <c r="T2392">
        <v>9374609</v>
      </c>
      <c r="U2392">
        <v>222065351</v>
      </c>
      <c r="V2392">
        <v>62272321</v>
      </c>
      <c r="W2392">
        <v>222065351</v>
      </c>
      <c r="X2392">
        <v>150</v>
      </c>
      <c r="Y2392">
        <v>123238052</v>
      </c>
      <c r="Z2392">
        <v>120477056</v>
      </c>
      <c r="AA2392">
        <v>0</v>
      </c>
      <c r="AB2392" s="1" t="s">
        <v>42</v>
      </c>
      <c r="AC2392">
        <v>4</v>
      </c>
      <c r="AD2392">
        <v>1</v>
      </c>
      <c r="AE2392">
        <v>1</v>
      </c>
      <c r="AF2392">
        <v>0</v>
      </c>
      <c r="AG2392">
        <v>1</v>
      </c>
      <c r="AH2392">
        <v>1</v>
      </c>
      <c r="AI2392">
        <v>0</v>
      </c>
      <c r="AJ2392">
        <v>0</v>
      </c>
      <c r="AK2392">
        <v>0</v>
      </c>
      <c r="AL2392">
        <v>0</v>
      </c>
      <c r="AM2392">
        <v>1</v>
      </c>
      <c r="AN2392">
        <v>0</v>
      </c>
      <c r="AO2392">
        <v>0</v>
      </c>
      <c r="AP2392">
        <v>1</v>
      </c>
      <c r="AR2392">
        <v>0</v>
      </c>
      <c r="BC2392">
        <v>2015</v>
      </c>
      <c r="BD2392">
        <v>1</v>
      </c>
    </row>
    <row r="2393" spans="1:56" x14ac:dyDescent="0.25">
      <c r="A2393">
        <v>12997</v>
      </c>
      <c r="B2393" s="1" t="s">
        <v>2473</v>
      </c>
      <c r="C2393" s="1" t="s">
        <v>55</v>
      </c>
      <c r="D2393">
        <v>110346867</v>
      </c>
      <c r="E2393">
        <v>4663</v>
      </c>
      <c r="F2393">
        <v>18000000</v>
      </c>
      <c r="G2393">
        <v>4200000</v>
      </c>
      <c r="H2393">
        <v>15</v>
      </c>
      <c r="I2393">
        <v>150115</v>
      </c>
      <c r="J2393">
        <v>0</v>
      </c>
      <c r="K2393">
        <v>383241</v>
      </c>
      <c r="L2393">
        <v>756192</v>
      </c>
      <c r="M2393" s="1" t="s">
        <v>2474</v>
      </c>
      <c r="N2393">
        <v>6051890</v>
      </c>
      <c r="O2393">
        <v>12</v>
      </c>
      <c r="P2393">
        <v>132468665</v>
      </c>
      <c r="Q2393">
        <v>133626930</v>
      </c>
      <c r="R2393">
        <v>38540016</v>
      </c>
      <c r="S2393">
        <v>1501</v>
      </c>
      <c r="T2393">
        <v>13350995</v>
      </c>
      <c r="U2393">
        <v>290254733</v>
      </c>
      <c r="V2393">
        <v>24159138</v>
      </c>
      <c r="W2393">
        <v>290254733</v>
      </c>
      <c r="X2393">
        <v>411</v>
      </c>
      <c r="Y2393">
        <v>197391294</v>
      </c>
      <c r="Z2393">
        <v>133734719</v>
      </c>
      <c r="AA2393">
        <v>0</v>
      </c>
      <c r="AB2393" s="1" t="s">
        <v>44</v>
      </c>
      <c r="AC2393">
        <v>3</v>
      </c>
      <c r="AD2393">
        <v>1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1</v>
      </c>
      <c r="AL2393">
        <v>0</v>
      </c>
      <c r="AM2393">
        <v>1</v>
      </c>
      <c r="AN2393">
        <v>0</v>
      </c>
      <c r="AO2393">
        <v>0</v>
      </c>
      <c r="AP2393">
        <v>1</v>
      </c>
      <c r="AQ2393">
        <v>0</v>
      </c>
      <c r="AR2393">
        <v>0</v>
      </c>
      <c r="AS2393">
        <v>50</v>
      </c>
      <c r="AT2393">
        <v>0</v>
      </c>
      <c r="AU2393">
        <v>0</v>
      </c>
      <c r="AV2393">
        <v>0</v>
      </c>
      <c r="AW2393">
        <v>46</v>
      </c>
      <c r="AX2393">
        <v>0</v>
      </c>
      <c r="AY2393">
        <v>2</v>
      </c>
      <c r="AZ2393">
        <v>0</v>
      </c>
      <c r="BA2393">
        <v>0</v>
      </c>
      <c r="BB2393">
        <v>0</v>
      </c>
      <c r="BC2393">
        <v>2016</v>
      </c>
      <c r="BD2393">
        <v>1</v>
      </c>
    </row>
    <row r="2394" spans="1:56" x14ac:dyDescent="0.25">
      <c r="A2394">
        <v>12997</v>
      </c>
      <c r="B2394" s="1" t="s">
        <v>2475</v>
      </c>
      <c r="C2394" s="1" t="s">
        <v>2475</v>
      </c>
      <c r="D2394">
        <v>86253060</v>
      </c>
      <c r="E2394">
        <v>4663</v>
      </c>
      <c r="F2394">
        <v>18000000</v>
      </c>
      <c r="G2394">
        <v>18000000</v>
      </c>
      <c r="H2394">
        <v>15</v>
      </c>
      <c r="I2394">
        <v>150115</v>
      </c>
      <c r="J2394">
        <v>0</v>
      </c>
      <c r="K2394">
        <v>0</v>
      </c>
      <c r="L2394">
        <v>14392859</v>
      </c>
      <c r="M2394" s="1" t="s">
        <v>2476</v>
      </c>
      <c r="N2394">
        <v>57825531</v>
      </c>
      <c r="O2394">
        <v>12</v>
      </c>
      <c r="P2394">
        <v>115297377</v>
      </c>
      <c r="Q2394">
        <v>124122553</v>
      </c>
      <c r="R2394">
        <v>37465757</v>
      </c>
      <c r="S2394">
        <v>1501</v>
      </c>
      <c r="T2394">
        <v>497747</v>
      </c>
      <c r="U2394">
        <v>269574379</v>
      </c>
      <c r="V2394">
        <v>30154449</v>
      </c>
      <c r="W2394">
        <v>269574379</v>
      </c>
      <c r="X2394">
        <v>79</v>
      </c>
      <c r="Y2394">
        <v>96040596</v>
      </c>
      <c r="Z2394">
        <v>57878084</v>
      </c>
      <c r="AA2394">
        <v>696755</v>
      </c>
      <c r="AB2394" s="1" t="s">
        <v>349</v>
      </c>
      <c r="AC2394">
        <v>4</v>
      </c>
      <c r="AD2394">
        <v>0</v>
      </c>
      <c r="AE2394">
        <v>0</v>
      </c>
      <c r="AF2394">
        <v>0</v>
      </c>
      <c r="AG2394">
        <v>1</v>
      </c>
      <c r="AH2394">
        <v>1</v>
      </c>
      <c r="AI2394">
        <v>0</v>
      </c>
      <c r="AJ2394">
        <v>0</v>
      </c>
      <c r="AK2394">
        <v>1</v>
      </c>
      <c r="AL2394">
        <v>0</v>
      </c>
      <c r="AM2394">
        <v>1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28939042</v>
      </c>
      <c r="AT2394">
        <v>1157561.68</v>
      </c>
      <c r="AU2394">
        <v>0</v>
      </c>
      <c r="AV2394">
        <v>0</v>
      </c>
      <c r="AW2394">
        <v>26623918.640000001</v>
      </c>
      <c r="AX2394">
        <v>0</v>
      </c>
      <c r="AY2394">
        <v>1157561.68</v>
      </c>
      <c r="AZ2394">
        <v>96040596</v>
      </c>
      <c r="BA2394">
        <v>96040596</v>
      </c>
      <c r="BB2394">
        <v>0</v>
      </c>
      <c r="BC2394">
        <v>2017</v>
      </c>
      <c r="BD2394">
        <v>1</v>
      </c>
    </row>
    <row r="2395" spans="1:56" x14ac:dyDescent="0.25">
      <c r="A2395">
        <v>12997</v>
      </c>
      <c r="B2395" s="1" t="s">
        <v>2475</v>
      </c>
      <c r="C2395" s="1" t="s">
        <v>2475</v>
      </c>
      <c r="D2395">
        <v>60394893</v>
      </c>
      <c r="E2395">
        <v>4663</v>
      </c>
      <c r="F2395">
        <v>18000000</v>
      </c>
      <c r="G2395">
        <v>18000000</v>
      </c>
      <c r="H2395">
        <v>15</v>
      </c>
      <c r="I2395">
        <v>150115</v>
      </c>
      <c r="J2395">
        <v>0</v>
      </c>
      <c r="K2395">
        <v>0</v>
      </c>
      <c r="L2395">
        <v>19929952</v>
      </c>
      <c r="M2395" s="1" t="s">
        <v>2476</v>
      </c>
      <c r="N2395">
        <v>73799067</v>
      </c>
      <c r="O2395">
        <v>12</v>
      </c>
      <c r="P2395">
        <v>108453102</v>
      </c>
      <c r="Q2395">
        <v>122448169</v>
      </c>
      <c r="R2395">
        <v>12834986</v>
      </c>
      <c r="S2395">
        <v>1501</v>
      </c>
      <c r="T2395">
        <v>5078441</v>
      </c>
      <c r="U2395">
        <v>259392638</v>
      </c>
      <c r="V2395">
        <v>28491367</v>
      </c>
      <c r="W2395">
        <v>259392638</v>
      </c>
      <c r="X2395">
        <v>111</v>
      </c>
      <c r="Y2395">
        <v>90507032</v>
      </c>
      <c r="Z2395">
        <v>73809207</v>
      </c>
      <c r="AA2395">
        <v>3862839</v>
      </c>
      <c r="AB2395" s="1" t="s">
        <v>408</v>
      </c>
      <c r="AC2395">
        <v>4</v>
      </c>
      <c r="AD2395">
        <v>1</v>
      </c>
      <c r="AE2395">
        <v>0</v>
      </c>
      <c r="AF2395">
        <v>0</v>
      </c>
      <c r="AG2395">
        <v>1</v>
      </c>
      <c r="AH2395">
        <v>1</v>
      </c>
      <c r="AI2395">
        <v>0</v>
      </c>
      <c r="AJ2395">
        <v>0</v>
      </c>
      <c r="AK2395">
        <v>1</v>
      </c>
      <c r="AL2395">
        <v>0</v>
      </c>
      <c r="AM2395">
        <v>1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36904603.5</v>
      </c>
      <c r="AT2395">
        <v>1476184.1400000001</v>
      </c>
      <c r="AU2395">
        <v>0</v>
      </c>
      <c r="AV2395">
        <v>0</v>
      </c>
      <c r="AW2395">
        <v>33952235.219999999</v>
      </c>
      <c r="AX2395">
        <v>0</v>
      </c>
      <c r="AY2395">
        <v>1476184.14</v>
      </c>
      <c r="AZ2395">
        <v>90507032</v>
      </c>
      <c r="BA2395">
        <v>90507032</v>
      </c>
      <c r="BB2395">
        <v>0</v>
      </c>
      <c r="BC2395">
        <v>2018</v>
      </c>
      <c r="BD2395">
        <v>1</v>
      </c>
    </row>
    <row r="2396" spans="1:56" x14ac:dyDescent="0.25">
      <c r="A2396">
        <v>12997</v>
      </c>
      <c r="B2396" s="1" t="s">
        <v>124</v>
      </c>
      <c r="C2396" s="1" t="s">
        <v>55</v>
      </c>
      <c r="D2396">
        <v>72550277</v>
      </c>
      <c r="E2396">
        <v>4663</v>
      </c>
      <c r="F2396">
        <v>18000000</v>
      </c>
      <c r="G2396">
        <v>18000000</v>
      </c>
      <c r="H2396">
        <v>15</v>
      </c>
      <c r="I2396">
        <v>150115</v>
      </c>
      <c r="J2396">
        <v>834800</v>
      </c>
      <c r="K2396">
        <v>0</v>
      </c>
      <c r="L2396">
        <v>0</v>
      </c>
      <c r="M2396" s="1" t="s">
        <v>2477</v>
      </c>
      <c r="N2396">
        <v>4909615</v>
      </c>
      <c r="O2396">
        <v>12</v>
      </c>
      <c r="P2396">
        <v>119607886</v>
      </c>
      <c r="Q2396">
        <v>122539963</v>
      </c>
      <c r="R2396">
        <v>15270749</v>
      </c>
      <c r="S2396">
        <v>1501</v>
      </c>
      <c r="T2396">
        <v>24073648</v>
      </c>
      <c r="U2396">
        <v>270547972</v>
      </c>
      <c r="V2396">
        <v>28400123</v>
      </c>
      <c r="W2396">
        <v>270547972</v>
      </c>
      <c r="X2396">
        <v>173</v>
      </c>
      <c r="Y2396">
        <v>93827306</v>
      </c>
      <c r="Z2396">
        <v>72714140</v>
      </c>
      <c r="AA2396">
        <v>5842417</v>
      </c>
      <c r="AB2396" s="1" t="s">
        <v>48</v>
      </c>
      <c r="AC2396">
        <v>1</v>
      </c>
      <c r="AD2396">
        <v>1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1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72714140</v>
      </c>
      <c r="AX2396">
        <v>0</v>
      </c>
      <c r="AY2396">
        <v>0</v>
      </c>
      <c r="AZ2396">
        <v>72714140</v>
      </c>
      <c r="BA2396">
        <v>72714140</v>
      </c>
      <c r="BB2396">
        <v>0</v>
      </c>
      <c r="BC2396">
        <v>2019</v>
      </c>
      <c r="BD2396">
        <v>1</v>
      </c>
    </row>
    <row r="2397" spans="1:56" x14ac:dyDescent="0.25">
      <c r="A2397">
        <v>12997</v>
      </c>
      <c r="B2397" s="1" t="s">
        <v>2109</v>
      </c>
      <c r="C2397" s="1" t="s">
        <v>83</v>
      </c>
      <c r="D2397">
        <v>32368098</v>
      </c>
      <c r="E2397">
        <v>4663</v>
      </c>
      <c r="F2397">
        <v>10000000</v>
      </c>
      <c r="G2397">
        <v>10000000</v>
      </c>
      <c r="H2397">
        <v>15</v>
      </c>
      <c r="I2397">
        <v>150115</v>
      </c>
      <c r="J2397">
        <v>0</v>
      </c>
      <c r="K2397">
        <v>9974</v>
      </c>
      <c r="L2397">
        <v>5380846</v>
      </c>
      <c r="M2397" s="1" t="s">
        <v>2478</v>
      </c>
      <c r="N2397">
        <v>10124145</v>
      </c>
      <c r="O2397">
        <v>12</v>
      </c>
      <c r="P2397">
        <v>10803324</v>
      </c>
      <c r="Q2397">
        <v>18217649</v>
      </c>
      <c r="R2397">
        <v>0</v>
      </c>
      <c r="S2397">
        <v>1501</v>
      </c>
      <c r="T2397">
        <v>4192132</v>
      </c>
      <c r="U2397">
        <v>53745162</v>
      </c>
      <c r="V2397">
        <v>24724189</v>
      </c>
      <c r="W2397">
        <v>53745162</v>
      </c>
      <c r="X2397">
        <v>124</v>
      </c>
      <c r="Y2397">
        <v>52721913</v>
      </c>
      <c r="Z2397">
        <v>32529375</v>
      </c>
      <c r="AA2397">
        <v>0</v>
      </c>
      <c r="AB2397" s="1" t="s">
        <v>45</v>
      </c>
      <c r="AC2397">
        <v>1</v>
      </c>
      <c r="AD2397">
        <v>1</v>
      </c>
      <c r="AE2397">
        <v>0</v>
      </c>
      <c r="AF2397">
        <v>0</v>
      </c>
      <c r="AG2397">
        <v>0</v>
      </c>
      <c r="AH2397">
        <v>1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1</v>
      </c>
      <c r="AQ2397">
        <v>0</v>
      </c>
      <c r="AR2397">
        <v>0</v>
      </c>
      <c r="AS2397">
        <v>0</v>
      </c>
      <c r="AT2397">
        <v>52721913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52721913</v>
      </c>
      <c r="BA2397">
        <v>52721913</v>
      </c>
      <c r="BB2397">
        <v>0</v>
      </c>
      <c r="BC2397">
        <v>2020</v>
      </c>
    </row>
    <row r="2398" spans="1:56" x14ac:dyDescent="0.25">
      <c r="A2398">
        <v>13014</v>
      </c>
      <c r="B2398" s="1" t="s">
        <v>776</v>
      </c>
      <c r="C2398" s="1" t="s">
        <v>55</v>
      </c>
      <c r="D2398">
        <v>10569454</v>
      </c>
      <c r="E2398">
        <v>4649</v>
      </c>
      <c r="F2398">
        <v>1675914</v>
      </c>
      <c r="G2398">
        <v>1675914</v>
      </c>
      <c r="H2398">
        <v>15</v>
      </c>
      <c r="I2398">
        <v>150199</v>
      </c>
      <c r="J2398">
        <v>0</v>
      </c>
      <c r="K2398">
        <v>0</v>
      </c>
      <c r="L2398">
        <v>0</v>
      </c>
      <c r="M2398" s="1" t="s">
        <v>2479</v>
      </c>
      <c r="N2398">
        <v>6932717</v>
      </c>
      <c r="O2398">
        <v>12</v>
      </c>
      <c r="P2398">
        <v>3981916</v>
      </c>
      <c r="Q2398">
        <v>10090305</v>
      </c>
      <c r="R2398">
        <v>0</v>
      </c>
      <c r="S2398">
        <v>1501</v>
      </c>
      <c r="T2398">
        <v>322118</v>
      </c>
      <c r="U2398">
        <v>14072221</v>
      </c>
      <c r="V2398">
        <v>0</v>
      </c>
      <c r="W2398">
        <v>14072221</v>
      </c>
      <c r="X2398">
        <v>73</v>
      </c>
      <c r="Y2398">
        <v>16892594</v>
      </c>
      <c r="Z2398">
        <v>16892594</v>
      </c>
      <c r="AA2398">
        <v>0</v>
      </c>
      <c r="AB2398" s="1" t="s">
        <v>48</v>
      </c>
      <c r="AC2398">
        <v>1</v>
      </c>
      <c r="AD2398">
        <v>1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1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16892594</v>
      </c>
      <c r="AX2398">
        <v>0</v>
      </c>
      <c r="AY2398">
        <v>0</v>
      </c>
      <c r="AZ2398">
        <v>16892594</v>
      </c>
      <c r="BA2398">
        <v>16892594</v>
      </c>
      <c r="BB2398">
        <v>0</v>
      </c>
      <c r="BC2398">
        <v>2019</v>
      </c>
      <c r="BD2398">
        <v>0</v>
      </c>
    </row>
    <row r="2399" spans="1:56" x14ac:dyDescent="0.25">
      <c r="A2399">
        <v>13027</v>
      </c>
      <c r="B2399" s="1" t="s">
        <v>2480</v>
      </c>
      <c r="C2399" s="1" t="s">
        <v>2481</v>
      </c>
      <c r="D2399">
        <v>17847044</v>
      </c>
      <c r="E2399">
        <v>4752</v>
      </c>
      <c r="F2399">
        <v>57518720</v>
      </c>
      <c r="G2399">
        <v>57518720</v>
      </c>
      <c r="H2399">
        <v>7</v>
      </c>
      <c r="I2399">
        <v>70101</v>
      </c>
      <c r="J2399">
        <v>0</v>
      </c>
      <c r="K2399">
        <v>0</v>
      </c>
      <c r="L2399">
        <v>762544</v>
      </c>
      <c r="M2399" s="1" t="s">
        <v>2482</v>
      </c>
      <c r="N2399">
        <v>32753713</v>
      </c>
      <c r="O2399">
        <v>12</v>
      </c>
      <c r="P2399">
        <v>10633321</v>
      </c>
      <c r="Q2399">
        <v>37070024</v>
      </c>
      <c r="R2399">
        <v>0</v>
      </c>
      <c r="S2399">
        <v>701</v>
      </c>
      <c r="T2399">
        <v>-2187169</v>
      </c>
      <c r="U2399">
        <v>59582857</v>
      </c>
      <c r="V2399">
        <v>11879512</v>
      </c>
      <c r="W2399">
        <v>59582857</v>
      </c>
      <c r="X2399">
        <v>37</v>
      </c>
      <c r="Y2399">
        <v>4268972</v>
      </c>
      <c r="Z2399">
        <v>66615466</v>
      </c>
      <c r="AA2399">
        <v>0</v>
      </c>
      <c r="AB2399" s="1" t="s">
        <v>48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1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4268972</v>
      </c>
      <c r="AX2399">
        <v>0</v>
      </c>
      <c r="AY2399">
        <v>0</v>
      </c>
      <c r="AZ2399">
        <v>4268972</v>
      </c>
      <c r="BA2399">
        <v>4268972</v>
      </c>
      <c r="BB2399">
        <v>0</v>
      </c>
      <c r="BC2399">
        <v>2020</v>
      </c>
    </row>
    <row r="2400" spans="1:56" x14ac:dyDescent="0.25">
      <c r="A2400">
        <v>13054</v>
      </c>
      <c r="B2400" s="1" t="s">
        <v>55</v>
      </c>
      <c r="C2400" s="1" t="s">
        <v>55</v>
      </c>
      <c r="D2400">
        <v>9436951</v>
      </c>
      <c r="F2400">
        <v>1990880</v>
      </c>
      <c r="G2400">
        <v>1990880</v>
      </c>
      <c r="H2400">
        <v>7</v>
      </c>
      <c r="I2400">
        <v>70101</v>
      </c>
      <c r="J2400">
        <v>51362</v>
      </c>
      <c r="L2400">
        <v>2304474</v>
      </c>
      <c r="M2400" s="1" t="s">
        <v>55</v>
      </c>
      <c r="N2400">
        <v>4089769</v>
      </c>
      <c r="P2400">
        <v>8716735</v>
      </c>
      <c r="Q2400">
        <v>8530295</v>
      </c>
      <c r="R2400">
        <v>0</v>
      </c>
      <c r="S2400">
        <v>701</v>
      </c>
      <c r="T2400">
        <v>2881518</v>
      </c>
      <c r="U2400">
        <v>18018383</v>
      </c>
      <c r="V2400">
        <v>771353</v>
      </c>
      <c r="W2400">
        <v>18018383</v>
      </c>
      <c r="X2400">
        <v>6</v>
      </c>
      <c r="Y2400">
        <v>49419554</v>
      </c>
      <c r="Z2400">
        <v>49419554</v>
      </c>
      <c r="AA2400">
        <v>0</v>
      </c>
      <c r="AB2400" s="1" t="s">
        <v>50</v>
      </c>
      <c r="AC2400">
        <v>1</v>
      </c>
      <c r="AD2400">
        <v>1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1</v>
      </c>
      <c r="AN2400">
        <v>0</v>
      </c>
      <c r="AO2400">
        <v>0</v>
      </c>
      <c r="AP2400">
        <v>0</v>
      </c>
      <c r="AR2400">
        <v>0</v>
      </c>
      <c r="BC2400">
        <v>2015</v>
      </c>
      <c r="BD2400">
        <v>1</v>
      </c>
    </row>
    <row r="2401" spans="1:56" x14ac:dyDescent="0.25">
      <c r="A2401">
        <v>13054</v>
      </c>
      <c r="B2401" s="1" t="s">
        <v>2483</v>
      </c>
      <c r="C2401" s="1" t="s">
        <v>55</v>
      </c>
      <c r="D2401">
        <v>7995007</v>
      </c>
      <c r="E2401">
        <v>4620</v>
      </c>
      <c r="F2401">
        <v>3990880</v>
      </c>
      <c r="G2401">
        <v>2000000</v>
      </c>
      <c r="H2401">
        <v>7</v>
      </c>
      <c r="I2401">
        <v>70101</v>
      </c>
      <c r="J2401">
        <v>0</v>
      </c>
      <c r="K2401">
        <v>0</v>
      </c>
      <c r="L2401">
        <v>7204539</v>
      </c>
      <c r="M2401" s="1" t="s">
        <v>2484</v>
      </c>
      <c r="N2401">
        <v>5568574</v>
      </c>
      <c r="O2401">
        <v>12</v>
      </c>
      <c r="P2401">
        <v>5994102</v>
      </c>
      <c r="Q2401">
        <v>10729304</v>
      </c>
      <c r="R2401">
        <v>0</v>
      </c>
      <c r="S2401">
        <v>701</v>
      </c>
      <c r="T2401">
        <v>3754974</v>
      </c>
      <c r="U2401">
        <v>17877939</v>
      </c>
      <c r="V2401">
        <v>1154533</v>
      </c>
      <c r="W2401">
        <v>17877939</v>
      </c>
      <c r="X2401">
        <v>10</v>
      </c>
      <c r="Y2401">
        <v>65630660</v>
      </c>
      <c r="Z2401">
        <v>65630660</v>
      </c>
      <c r="AA2401">
        <v>0</v>
      </c>
      <c r="AB2401" s="1" t="s">
        <v>50</v>
      </c>
      <c r="AC2401">
        <v>2</v>
      </c>
      <c r="AD2401">
        <v>1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1</v>
      </c>
      <c r="AN2401">
        <v>0</v>
      </c>
      <c r="AO2401">
        <v>0</v>
      </c>
      <c r="AP2401">
        <v>1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10</v>
      </c>
      <c r="AX2401">
        <v>0</v>
      </c>
      <c r="AY2401">
        <v>77</v>
      </c>
      <c r="AZ2401">
        <v>0</v>
      </c>
      <c r="BA2401">
        <v>0</v>
      </c>
      <c r="BB2401">
        <v>0</v>
      </c>
      <c r="BC2401">
        <v>2016</v>
      </c>
      <c r="BD2401">
        <v>1</v>
      </c>
    </row>
    <row r="2402" spans="1:56" x14ac:dyDescent="0.25">
      <c r="A2402">
        <v>13054</v>
      </c>
      <c r="B2402" s="1" t="s">
        <v>2485</v>
      </c>
      <c r="C2402" s="1" t="s">
        <v>2485</v>
      </c>
      <c r="D2402">
        <v>8775967</v>
      </c>
      <c r="E2402">
        <v>4620</v>
      </c>
      <c r="F2402">
        <v>3990880</v>
      </c>
      <c r="G2402">
        <v>3990880</v>
      </c>
      <c r="H2402">
        <v>7</v>
      </c>
      <c r="I2402">
        <v>70101</v>
      </c>
      <c r="J2402">
        <v>88435</v>
      </c>
      <c r="K2402">
        <v>88435</v>
      </c>
      <c r="L2402">
        <v>1262181</v>
      </c>
      <c r="M2402" s="1" t="s">
        <v>2484</v>
      </c>
      <c r="N2402">
        <v>4238117</v>
      </c>
      <c r="O2402">
        <v>12</v>
      </c>
      <c r="P2402">
        <v>6190352</v>
      </c>
      <c r="Q2402">
        <v>12416010</v>
      </c>
      <c r="R2402">
        <v>0</v>
      </c>
      <c r="S2402">
        <v>701</v>
      </c>
      <c r="T2402">
        <v>3046364</v>
      </c>
      <c r="U2402">
        <v>20075567</v>
      </c>
      <c r="V2402">
        <v>1469205</v>
      </c>
      <c r="W2402">
        <v>20075567</v>
      </c>
      <c r="X2402">
        <v>12</v>
      </c>
      <c r="Y2402">
        <v>54084565</v>
      </c>
      <c r="Z2402">
        <v>54084565</v>
      </c>
      <c r="AA2402">
        <v>0</v>
      </c>
      <c r="AB2402" s="1" t="s">
        <v>126</v>
      </c>
      <c r="AC2402">
        <v>2</v>
      </c>
      <c r="AD2402">
        <v>1</v>
      </c>
      <c r="AE2402">
        <v>0</v>
      </c>
      <c r="AF2402">
        <v>1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1</v>
      </c>
      <c r="AN2402">
        <v>0</v>
      </c>
      <c r="AO2402">
        <v>0</v>
      </c>
      <c r="AP2402">
        <v>1</v>
      </c>
      <c r="AQ2402">
        <v>0</v>
      </c>
      <c r="AR2402">
        <v>8112684.75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45971880.25</v>
      </c>
      <c r="AZ2402">
        <v>54084565</v>
      </c>
      <c r="BA2402">
        <v>54084565</v>
      </c>
      <c r="BB2402">
        <v>0</v>
      </c>
      <c r="BC2402">
        <v>2017</v>
      </c>
      <c r="BD2402">
        <v>1</v>
      </c>
    </row>
    <row r="2403" spans="1:56" x14ac:dyDescent="0.25">
      <c r="A2403">
        <v>13054</v>
      </c>
      <c r="B2403" s="1" t="s">
        <v>2486</v>
      </c>
      <c r="C2403" s="1" t="s">
        <v>2486</v>
      </c>
      <c r="D2403">
        <v>8717229</v>
      </c>
      <c r="E2403">
        <v>4620</v>
      </c>
      <c r="F2403">
        <v>3990880</v>
      </c>
      <c r="G2403">
        <v>3990880</v>
      </c>
      <c r="H2403">
        <v>7</v>
      </c>
      <c r="I2403">
        <v>70101</v>
      </c>
      <c r="J2403">
        <v>318458</v>
      </c>
      <c r="K2403">
        <v>318458</v>
      </c>
      <c r="L2403">
        <v>1602715</v>
      </c>
      <c r="M2403" s="1" t="s">
        <v>2484</v>
      </c>
      <c r="N2403">
        <v>4433977</v>
      </c>
      <c r="O2403">
        <v>12</v>
      </c>
      <c r="P2403">
        <v>7316411</v>
      </c>
      <c r="Q2403">
        <v>13950723</v>
      </c>
      <c r="R2403">
        <v>0</v>
      </c>
      <c r="S2403">
        <v>701</v>
      </c>
      <c r="T2403">
        <v>2960682</v>
      </c>
      <c r="U2403">
        <v>22175465</v>
      </c>
      <c r="V2403">
        <v>908331</v>
      </c>
      <c r="W2403">
        <v>22175465</v>
      </c>
      <c r="X2403">
        <v>13</v>
      </c>
      <c r="Y2403">
        <v>78160789</v>
      </c>
      <c r="Z2403">
        <v>78160789</v>
      </c>
      <c r="AA2403">
        <v>0</v>
      </c>
      <c r="AB2403" s="1" t="s">
        <v>140</v>
      </c>
      <c r="AC2403">
        <v>2</v>
      </c>
      <c r="AD2403">
        <v>1</v>
      </c>
      <c r="AE2403">
        <v>0</v>
      </c>
      <c r="AF2403">
        <v>1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1</v>
      </c>
      <c r="AN2403">
        <v>0</v>
      </c>
      <c r="AO2403">
        <v>0</v>
      </c>
      <c r="AP2403">
        <v>0</v>
      </c>
      <c r="AQ2403">
        <v>0</v>
      </c>
      <c r="AR2403">
        <v>7816078.9000000004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70344710.100000009</v>
      </c>
      <c r="AZ2403">
        <v>78160789</v>
      </c>
      <c r="BA2403">
        <v>78160789</v>
      </c>
      <c r="BB2403">
        <v>0</v>
      </c>
      <c r="BC2403">
        <v>2018</v>
      </c>
      <c r="BD2403">
        <v>1</v>
      </c>
    </row>
    <row r="2404" spans="1:56" x14ac:dyDescent="0.25">
      <c r="A2404">
        <v>13054</v>
      </c>
      <c r="B2404" s="1" t="s">
        <v>2486</v>
      </c>
      <c r="C2404" s="1" t="s">
        <v>55</v>
      </c>
      <c r="D2404">
        <v>8418888</v>
      </c>
      <c r="E2404">
        <v>4620</v>
      </c>
      <c r="F2404">
        <v>3990880</v>
      </c>
      <c r="G2404">
        <v>3990880</v>
      </c>
      <c r="H2404">
        <v>7</v>
      </c>
      <c r="I2404">
        <v>70101</v>
      </c>
      <c r="J2404">
        <v>0</v>
      </c>
      <c r="K2404">
        <v>274089</v>
      </c>
      <c r="L2404">
        <v>0</v>
      </c>
      <c r="M2404" s="1" t="s">
        <v>2484</v>
      </c>
      <c r="N2404">
        <v>4843457</v>
      </c>
      <c r="O2404">
        <v>12</v>
      </c>
      <c r="P2404">
        <v>7378968</v>
      </c>
      <c r="Q2404">
        <v>15645880</v>
      </c>
      <c r="R2404">
        <v>0</v>
      </c>
      <c r="S2404">
        <v>701</v>
      </c>
      <c r="T2404">
        <v>1053918</v>
      </c>
      <c r="U2404">
        <v>23535737</v>
      </c>
      <c r="V2404">
        <v>510889</v>
      </c>
      <c r="W2404">
        <v>23535737</v>
      </c>
      <c r="X2404">
        <v>9</v>
      </c>
      <c r="Y2404">
        <v>65812739</v>
      </c>
      <c r="Z2404">
        <v>65812739</v>
      </c>
      <c r="AA2404">
        <v>0</v>
      </c>
      <c r="AB2404" s="1" t="s">
        <v>50</v>
      </c>
      <c r="AC2404">
        <v>1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1</v>
      </c>
      <c r="AN2404">
        <v>0</v>
      </c>
      <c r="AO2404">
        <v>0</v>
      </c>
      <c r="AP2404">
        <v>1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65812739</v>
      </c>
      <c r="AZ2404">
        <v>65812739</v>
      </c>
      <c r="BA2404">
        <v>65812739</v>
      </c>
      <c r="BB2404">
        <v>0</v>
      </c>
      <c r="BC2404">
        <v>2019</v>
      </c>
      <c r="BD2404">
        <v>1</v>
      </c>
    </row>
    <row r="2405" spans="1:56" x14ac:dyDescent="0.25">
      <c r="A2405">
        <v>13054</v>
      </c>
      <c r="B2405" s="1" t="s">
        <v>2486</v>
      </c>
      <c r="C2405" s="1" t="s">
        <v>124</v>
      </c>
      <c r="D2405">
        <v>43869257</v>
      </c>
      <c r="E2405">
        <v>4620</v>
      </c>
      <c r="F2405">
        <v>10711113</v>
      </c>
      <c r="G2405">
        <v>10711113</v>
      </c>
      <c r="H2405">
        <v>7</v>
      </c>
      <c r="I2405">
        <v>70101</v>
      </c>
      <c r="J2405">
        <v>0</v>
      </c>
      <c r="K2405">
        <v>0</v>
      </c>
      <c r="L2405">
        <v>1948938</v>
      </c>
      <c r="M2405" s="1" t="s">
        <v>2484</v>
      </c>
      <c r="N2405">
        <v>14528828</v>
      </c>
      <c r="O2405">
        <v>12</v>
      </c>
      <c r="P2405">
        <v>7494177</v>
      </c>
      <c r="Q2405">
        <v>30775668</v>
      </c>
      <c r="R2405">
        <v>0</v>
      </c>
      <c r="S2405">
        <v>701</v>
      </c>
      <c r="T2405">
        <v>5933144</v>
      </c>
      <c r="U2405">
        <v>51229382</v>
      </c>
      <c r="V2405">
        <v>12959537</v>
      </c>
      <c r="W2405">
        <v>51229382</v>
      </c>
      <c r="X2405">
        <v>9</v>
      </c>
      <c r="Y2405">
        <v>75642606</v>
      </c>
      <c r="Z2405">
        <v>43651604</v>
      </c>
      <c r="AA2405">
        <v>0</v>
      </c>
      <c r="AB2405" s="1" t="s">
        <v>50</v>
      </c>
      <c r="AC2405">
        <v>2</v>
      </c>
      <c r="AD2405">
        <v>1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1</v>
      </c>
      <c r="AL2405">
        <v>0</v>
      </c>
      <c r="AM2405">
        <v>1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182012</v>
      </c>
      <c r="AX2405">
        <v>0</v>
      </c>
      <c r="AY2405">
        <v>75460594</v>
      </c>
      <c r="AZ2405">
        <v>75642606</v>
      </c>
      <c r="BA2405">
        <v>75642606</v>
      </c>
      <c r="BB2405">
        <v>0</v>
      </c>
      <c r="BC2405">
        <v>2020</v>
      </c>
    </row>
    <row r="2406" spans="1:56" x14ac:dyDescent="0.25">
      <c r="A2406">
        <v>13057</v>
      </c>
      <c r="B2406" s="1" t="s">
        <v>55</v>
      </c>
      <c r="C2406" s="1" t="s">
        <v>55</v>
      </c>
      <c r="D2406">
        <v>2805671</v>
      </c>
      <c r="F2406">
        <v>1081578</v>
      </c>
      <c r="G2406">
        <v>1081578</v>
      </c>
      <c r="H2406">
        <v>20</v>
      </c>
      <c r="I2406">
        <v>200115</v>
      </c>
      <c r="J2406">
        <v>0</v>
      </c>
      <c r="L2406">
        <v>345628</v>
      </c>
      <c r="M2406" s="1" t="s">
        <v>55</v>
      </c>
      <c r="N2406">
        <v>1988024</v>
      </c>
      <c r="P2406">
        <v>357346</v>
      </c>
      <c r="Q2406">
        <v>3813349</v>
      </c>
      <c r="R2406">
        <v>0</v>
      </c>
      <c r="S2406">
        <v>2001</v>
      </c>
      <c r="T2406">
        <v>689272</v>
      </c>
      <c r="U2406">
        <v>5573467</v>
      </c>
      <c r="V2406">
        <v>1402772</v>
      </c>
      <c r="W2406">
        <v>5573467</v>
      </c>
      <c r="X2406">
        <v>20</v>
      </c>
      <c r="Y2406">
        <v>9226810</v>
      </c>
      <c r="Z2406">
        <v>9226810</v>
      </c>
      <c r="AA2406">
        <v>0</v>
      </c>
      <c r="AB2406" s="1" t="s">
        <v>48</v>
      </c>
      <c r="AC2406">
        <v>2</v>
      </c>
      <c r="AD2406">
        <v>1</v>
      </c>
      <c r="AE2406">
        <v>0</v>
      </c>
      <c r="AF2406">
        <v>0</v>
      </c>
      <c r="AG2406">
        <v>0</v>
      </c>
      <c r="AH2406">
        <v>1</v>
      </c>
      <c r="AI2406">
        <v>0</v>
      </c>
      <c r="AJ2406">
        <v>0</v>
      </c>
      <c r="AK2406">
        <v>1</v>
      </c>
      <c r="AL2406">
        <v>0</v>
      </c>
      <c r="AM2406">
        <v>0</v>
      </c>
      <c r="AN2406">
        <v>0</v>
      </c>
      <c r="AO2406">
        <v>0</v>
      </c>
      <c r="AP2406">
        <v>0</v>
      </c>
      <c r="AR2406">
        <v>0</v>
      </c>
      <c r="BC2406">
        <v>2015</v>
      </c>
      <c r="BD2406">
        <v>1</v>
      </c>
    </row>
    <row r="2407" spans="1:56" x14ac:dyDescent="0.25">
      <c r="A2407">
        <v>13057</v>
      </c>
      <c r="B2407" s="1" t="s">
        <v>297</v>
      </c>
      <c r="C2407" s="1" t="s">
        <v>89</v>
      </c>
      <c r="D2407">
        <v>2720230</v>
      </c>
      <c r="E2407">
        <v>4690</v>
      </c>
      <c r="F2407">
        <v>147099</v>
      </c>
      <c r="G2407">
        <v>147099</v>
      </c>
      <c r="H2407">
        <v>20</v>
      </c>
      <c r="I2407">
        <v>200115</v>
      </c>
      <c r="J2407">
        <v>0</v>
      </c>
      <c r="K2407">
        <v>224547</v>
      </c>
      <c r="L2407">
        <v>8047</v>
      </c>
      <c r="M2407" s="1" t="s">
        <v>2487</v>
      </c>
      <c r="N2407">
        <v>1859980</v>
      </c>
      <c r="O2407">
        <v>11</v>
      </c>
      <c r="P2407">
        <v>139707</v>
      </c>
      <c r="Q2407">
        <v>2739942</v>
      </c>
      <c r="R2407">
        <v>0</v>
      </c>
      <c r="S2407">
        <v>2001</v>
      </c>
      <c r="T2407">
        <v>619119</v>
      </c>
      <c r="U2407">
        <v>2879649</v>
      </c>
      <c r="V2407">
        <v>0</v>
      </c>
      <c r="W2407">
        <v>2879649</v>
      </c>
      <c r="X2407">
        <v>19</v>
      </c>
      <c r="Y2407">
        <v>7609018</v>
      </c>
      <c r="Z2407">
        <v>6905477</v>
      </c>
      <c r="AA2407">
        <v>0</v>
      </c>
      <c r="AB2407" s="1" t="s">
        <v>48</v>
      </c>
      <c r="AC2407">
        <v>3</v>
      </c>
      <c r="AD2407">
        <v>1</v>
      </c>
      <c r="AE2407">
        <v>1</v>
      </c>
      <c r="AF2407">
        <v>0</v>
      </c>
      <c r="AG2407">
        <v>0</v>
      </c>
      <c r="AH2407">
        <v>1</v>
      </c>
      <c r="AI2407">
        <v>0</v>
      </c>
      <c r="AJ2407">
        <v>0</v>
      </c>
      <c r="AK2407">
        <v>1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760902</v>
      </c>
      <c r="AR2407">
        <v>0</v>
      </c>
      <c r="AS2407">
        <v>0</v>
      </c>
      <c r="AT2407">
        <v>760902</v>
      </c>
      <c r="AU2407">
        <v>0</v>
      </c>
      <c r="AV2407">
        <v>0</v>
      </c>
      <c r="AW2407">
        <v>6087214</v>
      </c>
      <c r="AX2407">
        <v>0</v>
      </c>
      <c r="AY2407">
        <v>0</v>
      </c>
      <c r="AZ2407">
        <v>7609018</v>
      </c>
      <c r="BA2407">
        <v>7609018</v>
      </c>
      <c r="BB2407">
        <v>0</v>
      </c>
      <c r="BC2407">
        <v>2020</v>
      </c>
    </row>
    <row r="2408" spans="1:56" x14ac:dyDescent="0.25">
      <c r="A2408">
        <v>13062</v>
      </c>
      <c r="B2408" s="1" t="s">
        <v>2488</v>
      </c>
      <c r="C2408" s="1" t="s">
        <v>55</v>
      </c>
      <c r="D2408">
        <v>1234993</v>
      </c>
      <c r="E2408">
        <v>4651</v>
      </c>
      <c r="F2408">
        <v>456178</v>
      </c>
      <c r="G2408">
        <v>456178</v>
      </c>
      <c r="H2408">
        <v>15</v>
      </c>
      <c r="I2408">
        <v>150199</v>
      </c>
      <c r="J2408">
        <v>0</v>
      </c>
      <c r="K2408">
        <v>0</v>
      </c>
      <c r="L2408">
        <v>0</v>
      </c>
      <c r="M2408" s="1" t="s">
        <v>1870</v>
      </c>
      <c r="N2408">
        <v>427055</v>
      </c>
      <c r="O2408">
        <v>12</v>
      </c>
      <c r="P2408">
        <v>724517</v>
      </c>
      <c r="Q2408">
        <v>636648</v>
      </c>
      <c r="R2408">
        <v>179647</v>
      </c>
      <c r="S2408">
        <v>1501</v>
      </c>
      <c r="T2408">
        <v>15354</v>
      </c>
      <c r="U2408">
        <v>1361165</v>
      </c>
      <c r="V2408">
        <v>0</v>
      </c>
      <c r="W2408">
        <v>1361165</v>
      </c>
      <c r="X2408">
        <v>10</v>
      </c>
      <c r="Y2408">
        <v>2701506</v>
      </c>
      <c r="Z2408">
        <v>2521859</v>
      </c>
      <c r="AA2408">
        <v>0</v>
      </c>
      <c r="AB2408" s="1" t="s">
        <v>45</v>
      </c>
      <c r="AC2408">
        <v>3</v>
      </c>
      <c r="AD2408">
        <v>1</v>
      </c>
      <c r="AE2408">
        <v>1</v>
      </c>
      <c r="AF2408">
        <v>0</v>
      </c>
      <c r="AG2408">
        <v>0</v>
      </c>
      <c r="AH2408">
        <v>1</v>
      </c>
      <c r="AI2408">
        <v>0</v>
      </c>
      <c r="AJ2408">
        <v>0</v>
      </c>
      <c r="AK2408">
        <v>1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630464</v>
      </c>
      <c r="AR2408">
        <v>0</v>
      </c>
      <c r="AS2408">
        <v>0</v>
      </c>
      <c r="AT2408">
        <v>1513115</v>
      </c>
      <c r="AU2408">
        <v>0</v>
      </c>
      <c r="AV2408">
        <v>0</v>
      </c>
      <c r="AW2408">
        <v>378280</v>
      </c>
      <c r="AX2408">
        <v>0</v>
      </c>
      <c r="AY2408">
        <v>0</v>
      </c>
      <c r="AZ2408">
        <v>2521859</v>
      </c>
      <c r="BA2408">
        <v>2521859</v>
      </c>
      <c r="BB2408">
        <v>0</v>
      </c>
      <c r="BC2408">
        <v>2019</v>
      </c>
      <c r="BD2408">
        <v>0</v>
      </c>
    </row>
    <row r="2409" spans="1:56" x14ac:dyDescent="0.25">
      <c r="A2409">
        <v>13065</v>
      </c>
      <c r="B2409" s="1" t="s">
        <v>55</v>
      </c>
      <c r="C2409" s="1" t="s">
        <v>55</v>
      </c>
      <c r="D2409">
        <v>10135077</v>
      </c>
      <c r="F2409">
        <v>3000000</v>
      </c>
      <c r="G2409">
        <v>3000000</v>
      </c>
      <c r="H2409">
        <v>15</v>
      </c>
      <c r="I2409">
        <v>150199</v>
      </c>
      <c r="J2409">
        <v>0</v>
      </c>
      <c r="L2409">
        <v>120793</v>
      </c>
      <c r="M2409" s="1" t="s">
        <v>55</v>
      </c>
      <c r="N2409">
        <v>2490337</v>
      </c>
      <c r="P2409">
        <v>6648084</v>
      </c>
      <c r="Q2409">
        <v>5196526</v>
      </c>
      <c r="R2409">
        <v>0</v>
      </c>
      <c r="S2409">
        <v>1501</v>
      </c>
      <c r="T2409">
        <v>861839</v>
      </c>
      <c r="U2409">
        <v>11877656</v>
      </c>
      <c r="V2409">
        <v>33046</v>
      </c>
      <c r="W2409">
        <v>11877656</v>
      </c>
      <c r="X2409">
        <v>30</v>
      </c>
      <c r="Y2409">
        <v>15217632</v>
      </c>
      <c r="Z2409">
        <v>12904769</v>
      </c>
      <c r="AA2409">
        <v>2312863</v>
      </c>
      <c r="AB2409" s="1" t="s">
        <v>44</v>
      </c>
      <c r="AC2409">
        <v>5</v>
      </c>
      <c r="AD2409">
        <v>1</v>
      </c>
      <c r="AE2409">
        <v>1</v>
      </c>
      <c r="AF2409">
        <v>0</v>
      </c>
      <c r="AG2409">
        <v>1</v>
      </c>
      <c r="AH2409">
        <v>0</v>
      </c>
      <c r="AI2409">
        <v>1</v>
      </c>
      <c r="AJ2409">
        <v>0</v>
      </c>
      <c r="AK2409">
        <v>1</v>
      </c>
      <c r="AL2409">
        <v>0</v>
      </c>
      <c r="AM2409">
        <v>1</v>
      </c>
      <c r="AN2409">
        <v>0</v>
      </c>
      <c r="AO2409">
        <v>0</v>
      </c>
      <c r="AP2409">
        <v>0</v>
      </c>
      <c r="AR2409">
        <v>0</v>
      </c>
      <c r="BC2409">
        <v>2015</v>
      </c>
      <c r="BD2409">
        <v>1</v>
      </c>
    </row>
    <row r="2410" spans="1:56" x14ac:dyDescent="0.25">
      <c r="A2410">
        <v>13065</v>
      </c>
      <c r="B2410" s="1" t="s">
        <v>2489</v>
      </c>
      <c r="C2410" s="1" t="s">
        <v>55</v>
      </c>
      <c r="D2410">
        <v>10006436</v>
      </c>
      <c r="E2410">
        <v>4663</v>
      </c>
      <c r="F2410">
        <v>3000000</v>
      </c>
      <c r="G2410">
        <v>2080000</v>
      </c>
      <c r="H2410">
        <v>15</v>
      </c>
      <c r="I2410">
        <v>150199</v>
      </c>
      <c r="J2410">
        <v>0</v>
      </c>
      <c r="K2410">
        <v>0</v>
      </c>
      <c r="L2410">
        <v>459152</v>
      </c>
      <c r="M2410" s="1" t="s">
        <v>2490</v>
      </c>
      <c r="N2410">
        <v>4073752</v>
      </c>
      <c r="O2410">
        <v>12</v>
      </c>
      <c r="P2410">
        <v>4131904</v>
      </c>
      <c r="Q2410">
        <v>5636206</v>
      </c>
      <c r="R2410">
        <v>1959404</v>
      </c>
      <c r="S2410">
        <v>1501</v>
      </c>
      <c r="T2410">
        <v>1959973</v>
      </c>
      <c r="U2410">
        <v>11765489</v>
      </c>
      <c r="V2410">
        <v>1997379</v>
      </c>
      <c r="W2410">
        <v>11765489</v>
      </c>
      <c r="X2410">
        <v>21</v>
      </c>
      <c r="Y2410">
        <v>13362357</v>
      </c>
      <c r="Z2410">
        <v>11402953</v>
      </c>
      <c r="AA2410">
        <v>0</v>
      </c>
      <c r="AB2410" s="1" t="s">
        <v>44</v>
      </c>
      <c r="AC2410">
        <v>5</v>
      </c>
      <c r="AD2410">
        <v>1</v>
      </c>
      <c r="AE2410">
        <v>1</v>
      </c>
      <c r="AF2410">
        <v>0</v>
      </c>
      <c r="AG2410">
        <v>1</v>
      </c>
      <c r="AH2410">
        <v>1</v>
      </c>
      <c r="AI2410">
        <v>1</v>
      </c>
      <c r="AJ2410">
        <v>0</v>
      </c>
      <c r="AK2410">
        <v>0</v>
      </c>
      <c r="AL2410">
        <v>0</v>
      </c>
      <c r="AM2410">
        <v>1</v>
      </c>
      <c r="AN2410">
        <v>0</v>
      </c>
      <c r="AO2410">
        <v>0</v>
      </c>
      <c r="AP2410">
        <v>1</v>
      </c>
      <c r="AQ2410">
        <v>10</v>
      </c>
      <c r="AR2410">
        <v>0</v>
      </c>
      <c r="AS2410">
        <v>40</v>
      </c>
      <c r="AT2410">
        <v>10</v>
      </c>
      <c r="AU2410">
        <v>20</v>
      </c>
      <c r="AV2410">
        <v>0</v>
      </c>
      <c r="AW2410">
        <v>0</v>
      </c>
      <c r="AX2410">
        <v>0</v>
      </c>
      <c r="AY2410">
        <v>20</v>
      </c>
      <c r="AZ2410">
        <v>0</v>
      </c>
      <c r="BA2410">
        <v>0</v>
      </c>
      <c r="BB2410">
        <v>0</v>
      </c>
      <c r="BC2410">
        <v>2016</v>
      </c>
      <c r="BD2410">
        <v>1</v>
      </c>
    </row>
    <row r="2411" spans="1:56" x14ac:dyDescent="0.25">
      <c r="A2411">
        <v>13065</v>
      </c>
      <c r="B2411" s="1" t="s">
        <v>2491</v>
      </c>
      <c r="C2411" s="1" t="s">
        <v>2491</v>
      </c>
      <c r="D2411">
        <v>9367390</v>
      </c>
      <c r="E2411">
        <v>4663</v>
      </c>
      <c r="F2411">
        <v>3000000</v>
      </c>
      <c r="G2411">
        <v>3000000</v>
      </c>
      <c r="H2411">
        <v>15</v>
      </c>
      <c r="I2411">
        <v>150199</v>
      </c>
      <c r="J2411">
        <v>0</v>
      </c>
      <c r="K2411">
        <v>0</v>
      </c>
      <c r="L2411">
        <v>419410</v>
      </c>
      <c r="M2411" s="1" t="s">
        <v>2492</v>
      </c>
      <c r="N2411">
        <v>1836642</v>
      </c>
      <c r="O2411">
        <v>12</v>
      </c>
      <c r="P2411">
        <v>6060929</v>
      </c>
      <c r="Q2411">
        <v>5029474</v>
      </c>
      <c r="R2411">
        <v>0</v>
      </c>
      <c r="S2411">
        <v>1501</v>
      </c>
      <c r="T2411">
        <v>-449670</v>
      </c>
      <c r="U2411">
        <v>11090403</v>
      </c>
      <c r="V2411">
        <v>0</v>
      </c>
      <c r="W2411">
        <v>11090403</v>
      </c>
      <c r="X2411">
        <v>19</v>
      </c>
      <c r="Y2411">
        <v>7995603</v>
      </c>
      <c r="Z2411">
        <v>7995603</v>
      </c>
      <c r="AA2411">
        <v>0</v>
      </c>
      <c r="AB2411" s="1" t="s">
        <v>126</v>
      </c>
      <c r="AC2411">
        <v>3</v>
      </c>
      <c r="AD2411">
        <v>1</v>
      </c>
      <c r="AE2411">
        <v>1</v>
      </c>
      <c r="AF2411">
        <v>0</v>
      </c>
      <c r="AG2411">
        <v>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1</v>
      </c>
      <c r="AN2411">
        <v>0</v>
      </c>
      <c r="AO2411">
        <v>0</v>
      </c>
      <c r="AP2411">
        <v>1</v>
      </c>
      <c r="AQ2411">
        <v>1599120.6</v>
      </c>
      <c r="AR2411">
        <v>0</v>
      </c>
      <c r="AS2411">
        <v>2398680.9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3997801.5</v>
      </c>
      <c r="AZ2411">
        <v>7995603</v>
      </c>
      <c r="BA2411">
        <v>7995603</v>
      </c>
      <c r="BB2411">
        <v>0</v>
      </c>
      <c r="BC2411">
        <v>2017</v>
      </c>
      <c r="BD2411">
        <v>1</v>
      </c>
    </row>
    <row r="2412" spans="1:56" x14ac:dyDescent="0.25">
      <c r="A2412">
        <v>13065</v>
      </c>
      <c r="B2412" s="1" t="s">
        <v>2491</v>
      </c>
      <c r="C2412" s="1" t="s">
        <v>55</v>
      </c>
      <c r="D2412">
        <v>9367390</v>
      </c>
      <c r="E2412">
        <v>4663</v>
      </c>
      <c r="F2412">
        <v>3000000</v>
      </c>
      <c r="G2412">
        <v>3000000</v>
      </c>
      <c r="H2412">
        <v>15</v>
      </c>
      <c r="I2412">
        <v>150199</v>
      </c>
      <c r="J2412">
        <v>0</v>
      </c>
      <c r="K2412">
        <v>0</v>
      </c>
      <c r="L2412">
        <v>0</v>
      </c>
      <c r="M2412" s="1" t="s">
        <v>2492</v>
      </c>
      <c r="N2412">
        <v>1836642</v>
      </c>
      <c r="O2412">
        <v>12</v>
      </c>
      <c r="P2412">
        <v>6060929</v>
      </c>
      <c r="Q2412">
        <v>5029474</v>
      </c>
      <c r="R2412">
        <v>0</v>
      </c>
      <c r="S2412">
        <v>1501</v>
      </c>
      <c r="T2412">
        <v>1163720</v>
      </c>
      <c r="U2412">
        <v>11090403</v>
      </c>
      <c r="V2412">
        <v>0</v>
      </c>
      <c r="W2412">
        <v>11090403</v>
      </c>
      <c r="X2412">
        <v>19</v>
      </c>
      <c r="Y2412">
        <v>7995603</v>
      </c>
      <c r="Z2412">
        <v>7995603</v>
      </c>
      <c r="AA2412">
        <v>0</v>
      </c>
      <c r="AB2412" s="1" t="s">
        <v>56</v>
      </c>
      <c r="AD2412">
        <v>1</v>
      </c>
      <c r="AO2412">
        <v>0</v>
      </c>
      <c r="AP2412">
        <v>0</v>
      </c>
      <c r="BB2412">
        <v>0</v>
      </c>
      <c r="BC2412">
        <v>2019</v>
      </c>
      <c r="BD2412">
        <v>0</v>
      </c>
    </row>
    <row r="2413" spans="1:56" x14ac:dyDescent="0.25">
      <c r="A2413">
        <v>13067</v>
      </c>
      <c r="B2413" s="1" t="s">
        <v>55</v>
      </c>
      <c r="C2413" s="1" t="s">
        <v>55</v>
      </c>
      <c r="D2413">
        <v>43101327</v>
      </c>
      <c r="F2413">
        <v>20000000</v>
      </c>
      <c r="G2413">
        <v>20000000</v>
      </c>
      <c r="H2413">
        <v>15</v>
      </c>
      <c r="I2413">
        <v>150101</v>
      </c>
      <c r="J2413">
        <v>0</v>
      </c>
      <c r="L2413">
        <v>12924831</v>
      </c>
      <c r="M2413" s="1" t="s">
        <v>55</v>
      </c>
      <c r="N2413">
        <v>17102657</v>
      </c>
      <c r="P2413">
        <v>46112471</v>
      </c>
      <c r="Q2413">
        <v>20103140</v>
      </c>
      <c r="R2413">
        <v>0</v>
      </c>
      <c r="S2413">
        <v>1501</v>
      </c>
      <c r="T2413">
        <v>12280872</v>
      </c>
      <c r="U2413">
        <v>67784531</v>
      </c>
      <c r="V2413">
        <v>1568920</v>
      </c>
      <c r="W2413">
        <v>67784531</v>
      </c>
      <c r="X2413">
        <v>61</v>
      </c>
      <c r="Y2413">
        <v>78101031</v>
      </c>
      <c r="Z2413">
        <v>78101031</v>
      </c>
      <c r="AA2413">
        <v>0</v>
      </c>
      <c r="AB2413" s="1" t="s">
        <v>48</v>
      </c>
      <c r="AC2413">
        <v>1</v>
      </c>
      <c r="AD2413">
        <v>1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1</v>
      </c>
      <c r="AL2413">
        <v>0</v>
      </c>
      <c r="AM2413">
        <v>0</v>
      </c>
      <c r="AN2413">
        <v>0</v>
      </c>
      <c r="AO2413">
        <v>0</v>
      </c>
      <c r="AP2413">
        <v>0</v>
      </c>
      <c r="AR2413">
        <v>0</v>
      </c>
      <c r="BC2413">
        <v>2015</v>
      </c>
      <c r="BD2413">
        <v>1</v>
      </c>
    </row>
    <row r="2414" spans="1:56" x14ac:dyDescent="0.25">
      <c r="A2414">
        <v>13067</v>
      </c>
      <c r="B2414" s="1" t="s">
        <v>2493</v>
      </c>
      <c r="C2414" s="1" t="s">
        <v>2493</v>
      </c>
      <c r="D2414">
        <v>27562983</v>
      </c>
      <c r="E2414">
        <v>4510</v>
      </c>
      <c r="F2414">
        <v>20000000</v>
      </c>
      <c r="G2414">
        <v>20000000</v>
      </c>
      <c r="H2414">
        <v>15</v>
      </c>
      <c r="I2414">
        <v>150101</v>
      </c>
      <c r="J2414">
        <v>0</v>
      </c>
      <c r="K2414">
        <v>0</v>
      </c>
      <c r="L2414">
        <v>369333</v>
      </c>
      <c r="M2414" s="1" t="s">
        <v>2494</v>
      </c>
      <c r="N2414">
        <v>8402204</v>
      </c>
      <c r="O2414">
        <v>12</v>
      </c>
      <c r="P2414">
        <v>8190036</v>
      </c>
      <c r="Q2414">
        <v>19681111</v>
      </c>
      <c r="R2414">
        <v>2517230</v>
      </c>
      <c r="S2414">
        <v>1501</v>
      </c>
      <c r="T2414">
        <v>1504884</v>
      </c>
      <c r="U2414">
        <v>31871953</v>
      </c>
      <c r="V2414">
        <v>4000806</v>
      </c>
      <c r="W2414">
        <v>31871953</v>
      </c>
      <c r="X2414">
        <v>38</v>
      </c>
      <c r="Y2414">
        <v>59628601</v>
      </c>
      <c r="Z2414">
        <v>57111371</v>
      </c>
      <c r="AA2414">
        <v>0</v>
      </c>
      <c r="AB2414" s="1" t="s">
        <v>80</v>
      </c>
      <c r="AC2414">
        <v>2</v>
      </c>
      <c r="AD2414">
        <v>1</v>
      </c>
      <c r="AE2414">
        <v>0</v>
      </c>
      <c r="AF2414">
        <v>1</v>
      </c>
      <c r="AG2414">
        <v>0</v>
      </c>
      <c r="AH2414">
        <v>0</v>
      </c>
      <c r="AI2414">
        <v>0</v>
      </c>
      <c r="AJ2414">
        <v>0</v>
      </c>
      <c r="AK2414">
        <v>1</v>
      </c>
      <c r="AL2414">
        <v>0</v>
      </c>
      <c r="AM2414">
        <v>0</v>
      </c>
      <c r="AN2414">
        <v>0</v>
      </c>
      <c r="AO2414">
        <v>0</v>
      </c>
      <c r="AP2414">
        <v>1</v>
      </c>
      <c r="AQ2414">
        <v>0</v>
      </c>
      <c r="AR2414">
        <v>2855568.5500000003</v>
      </c>
      <c r="AS2414">
        <v>0</v>
      </c>
      <c r="AT2414">
        <v>0</v>
      </c>
      <c r="AU2414">
        <v>0</v>
      </c>
      <c r="AV2414">
        <v>0</v>
      </c>
      <c r="AW2414">
        <v>54255802.449999996</v>
      </c>
      <c r="AX2414">
        <v>0</v>
      </c>
      <c r="AY2414">
        <v>0</v>
      </c>
      <c r="AZ2414">
        <v>59628601</v>
      </c>
      <c r="BA2414">
        <v>59628601</v>
      </c>
      <c r="BB2414">
        <v>0</v>
      </c>
      <c r="BC2414">
        <v>2017</v>
      </c>
      <c r="BD2414">
        <v>1</v>
      </c>
    </row>
    <row r="2415" spans="1:56" x14ac:dyDescent="0.25">
      <c r="A2415">
        <v>13067</v>
      </c>
      <c r="B2415" s="1" t="s">
        <v>2493</v>
      </c>
      <c r="C2415" s="1" t="s">
        <v>2493</v>
      </c>
      <c r="D2415">
        <v>35680788</v>
      </c>
      <c r="E2415">
        <v>4510</v>
      </c>
      <c r="F2415">
        <v>20000001</v>
      </c>
      <c r="G2415">
        <v>20000001</v>
      </c>
      <c r="H2415">
        <v>15</v>
      </c>
      <c r="I2415">
        <v>150101</v>
      </c>
      <c r="J2415">
        <v>0</v>
      </c>
      <c r="K2415">
        <v>0</v>
      </c>
      <c r="L2415">
        <v>721894</v>
      </c>
      <c r="M2415" s="1" t="s">
        <v>2494</v>
      </c>
      <c r="N2415">
        <v>10177466</v>
      </c>
      <c r="O2415">
        <v>12</v>
      </c>
      <c r="P2415">
        <v>24460217</v>
      </c>
      <c r="Q2415">
        <v>21946739</v>
      </c>
      <c r="R2415">
        <v>3019131</v>
      </c>
      <c r="S2415">
        <v>1501</v>
      </c>
      <c r="T2415">
        <v>3818709</v>
      </c>
      <c r="U2415">
        <v>49468038</v>
      </c>
      <c r="V2415">
        <v>3061082</v>
      </c>
      <c r="W2415">
        <v>49468038</v>
      </c>
      <c r="X2415">
        <v>45</v>
      </c>
      <c r="Y2415">
        <v>55929926</v>
      </c>
      <c r="Z2415">
        <v>52910795</v>
      </c>
      <c r="AA2415">
        <v>0</v>
      </c>
      <c r="AB2415" s="1" t="s">
        <v>81</v>
      </c>
      <c r="AC2415">
        <v>2</v>
      </c>
      <c r="AD2415">
        <v>1</v>
      </c>
      <c r="AE2415">
        <v>0</v>
      </c>
      <c r="AF2415">
        <v>1</v>
      </c>
      <c r="AG2415">
        <v>0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0</v>
      </c>
      <c r="AP2415">
        <v>1</v>
      </c>
      <c r="AQ2415">
        <v>0</v>
      </c>
      <c r="AR2415">
        <v>2645539.75</v>
      </c>
      <c r="AS2415">
        <v>0</v>
      </c>
      <c r="AT2415">
        <v>0</v>
      </c>
      <c r="AU2415">
        <v>0</v>
      </c>
      <c r="AV2415">
        <v>0</v>
      </c>
      <c r="AW2415">
        <v>50265255.25</v>
      </c>
      <c r="AX2415">
        <v>0</v>
      </c>
      <c r="AY2415">
        <v>0</v>
      </c>
      <c r="AZ2415">
        <v>55929926</v>
      </c>
      <c r="BA2415">
        <v>55929926</v>
      </c>
      <c r="BB2415">
        <v>0</v>
      </c>
      <c r="BC2415">
        <v>2018</v>
      </c>
      <c r="BD2415">
        <v>1</v>
      </c>
    </row>
    <row r="2416" spans="1:56" x14ac:dyDescent="0.25">
      <c r="A2416">
        <v>13067</v>
      </c>
      <c r="B2416" s="1" t="s">
        <v>2493</v>
      </c>
      <c r="C2416" s="1" t="s">
        <v>55</v>
      </c>
      <c r="D2416">
        <v>35026938</v>
      </c>
      <c r="E2416">
        <v>4510</v>
      </c>
      <c r="F2416">
        <v>21000001</v>
      </c>
      <c r="G2416">
        <v>21000001</v>
      </c>
      <c r="H2416">
        <v>15</v>
      </c>
      <c r="I2416">
        <v>150101</v>
      </c>
      <c r="J2416">
        <v>0</v>
      </c>
      <c r="K2416">
        <v>0</v>
      </c>
      <c r="L2416">
        <v>0</v>
      </c>
      <c r="M2416" s="1" t="s">
        <v>2495</v>
      </c>
      <c r="N2416">
        <v>7477507</v>
      </c>
      <c r="O2416">
        <v>12</v>
      </c>
      <c r="P2416">
        <v>21490989</v>
      </c>
      <c r="Q2416">
        <v>24041272</v>
      </c>
      <c r="R2416">
        <v>8400558</v>
      </c>
      <c r="S2416">
        <v>1501</v>
      </c>
      <c r="T2416">
        <v>1597899</v>
      </c>
      <c r="U2416">
        <v>56425590</v>
      </c>
      <c r="V2416">
        <v>10893329</v>
      </c>
      <c r="W2416">
        <v>56425590</v>
      </c>
      <c r="X2416">
        <v>112</v>
      </c>
      <c r="Y2416">
        <v>77260407</v>
      </c>
      <c r="Z2416">
        <v>68859849</v>
      </c>
      <c r="AA2416">
        <v>0</v>
      </c>
      <c r="AB2416" s="1" t="s">
        <v>48</v>
      </c>
      <c r="AC2416">
        <v>1</v>
      </c>
      <c r="AD2416">
        <v>1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1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68859849</v>
      </c>
      <c r="AX2416">
        <v>0</v>
      </c>
      <c r="AY2416">
        <v>0</v>
      </c>
      <c r="AZ2416">
        <v>68859849</v>
      </c>
      <c r="BA2416">
        <v>68859849</v>
      </c>
      <c r="BB2416">
        <v>0</v>
      </c>
      <c r="BC2416">
        <v>2019</v>
      </c>
      <c r="BD2416">
        <v>1</v>
      </c>
    </row>
    <row r="2417" spans="1:56" x14ac:dyDescent="0.25">
      <c r="A2417">
        <v>13067</v>
      </c>
      <c r="B2417" s="1" t="s">
        <v>2493</v>
      </c>
      <c r="C2417" s="1" t="s">
        <v>2496</v>
      </c>
      <c r="D2417">
        <v>1062427</v>
      </c>
      <c r="E2417">
        <v>4510</v>
      </c>
      <c r="F2417">
        <v>640669</v>
      </c>
      <c r="G2417">
        <v>640669</v>
      </c>
      <c r="H2417">
        <v>15</v>
      </c>
      <c r="I2417">
        <v>150101</v>
      </c>
      <c r="J2417">
        <v>0</v>
      </c>
      <c r="K2417">
        <v>0</v>
      </c>
      <c r="L2417">
        <v>19366</v>
      </c>
      <c r="M2417" s="1" t="s">
        <v>2497</v>
      </c>
      <c r="N2417">
        <v>411435</v>
      </c>
      <c r="O2417">
        <v>12</v>
      </c>
      <c r="P2417">
        <v>1499038</v>
      </c>
      <c r="Q2417">
        <v>235135</v>
      </c>
      <c r="R2417">
        <v>0</v>
      </c>
      <c r="S2417">
        <v>1501</v>
      </c>
      <c r="T2417">
        <v>-1162335</v>
      </c>
      <c r="U2417">
        <v>1734173</v>
      </c>
      <c r="V2417">
        <v>0</v>
      </c>
      <c r="W2417">
        <v>1734173</v>
      </c>
      <c r="X2417">
        <v>100</v>
      </c>
      <c r="Y2417">
        <v>55171269</v>
      </c>
      <c r="Z2417">
        <v>2238928</v>
      </c>
      <c r="AA2417">
        <v>0</v>
      </c>
      <c r="AB2417" s="1" t="s">
        <v>45</v>
      </c>
      <c r="AC2417">
        <v>3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22068507</v>
      </c>
      <c r="AR2417">
        <v>0</v>
      </c>
      <c r="AS2417">
        <v>0</v>
      </c>
      <c r="AT2417">
        <v>22068509</v>
      </c>
      <c r="AU2417">
        <v>0</v>
      </c>
      <c r="AV2417">
        <v>0</v>
      </c>
      <c r="AW2417">
        <v>11034253</v>
      </c>
      <c r="AX2417">
        <v>0</v>
      </c>
      <c r="AY2417">
        <v>0</v>
      </c>
      <c r="AZ2417">
        <v>55171269</v>
      </c>
      <c r="BA2417">
        <v>55171269</v>
      </c>
      <c r="BB2417">
        <v>0</v>
      </c>
      <c r="BC2417">
        <v>2020</v>
      </c>
    </row>
    <row r="2418" spans="1:56" x14ac:dyDescent="0.25">
      <c r="A2418">
        <v>13069</v>
      </c>
      <c r="B2418" s="1" t="s">
        <v>2498</v>
      </c>
      <c r="C2418" s="1" t="s">
        <v>2498</v>
      </c>
      <c r="D2418">
        <v>2774647</v>
      </c>
      <c r="E2418">
        <v>4651</v>
      </c>
      <c r="F2418">
        <v>377715</v>
      </c>
      <c r="G2418">
        <v>377715</v>
      </c>
      <c r="H2418">
        <v>15</v>
      </c>
      <c r="I2418">
        <v>150199</v>
      </c>
      <c r="J2418">
        <v>0</v>
      </c>
      <c r="K2418">
        <v>27595</v>
      </c>
      <c r="L2418">
        <v>221777</v>
      </c>
      <c r="M2418" s="1" t="s">
        <v>2499</v>
      </c>
      <c r="N2418">
        <v>1426941</v>
      </c>
      <c r="O2418">
        <v>12</v>
      </c>
      <c r="P2418">
        <v>1679464</v>
      </c>
      <c r="Q2418">
        <v>1320495</v>
      </c>
      <c r="R2418">
        <v>0</v>
      </c>
      <c r="S2418">
        <v>1501</v>
      </c>
      <c r="T2418">
        <v>-35829</v>
      </c>
      <c r="U2418">
        <v>3000625</v>
      </c>
      <c r="V2418">
        <v>666</v>
      </c>
      <c r="W2418">
        <v>3000625</v>
      </c>
      <c r="X2418">
        <v>28</v>
      </c>
      <c r="Y2418">
        <v>10201952</v>
      </c>
      <c r="Z2418">
        <v>10201952</v>
      </c>
      <c r="AA2418">
        <v>0</v>
      </c>
      <c r="AB2418" s="1" t="s">
        <v>527</v>
      </c>
      <c r="AC2418">
        <v>1</v>
      </c>
      <c r="AD2418">
        <v>1</v>
      </c>
      <c r="AE2418">
        <v>1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10201952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10201952</v>
      </c>
      <c r="BA2418">
        <v>10201952</v>
      </c>
      <c r="BB2418">
        <v>0</v>
      </c>
      <c r="BC2418">
        <v>2017</v>
      </c>
      <c r="BD2418">
        <v>1</v>
      </c>
    </row>
    <row r="2419" spans="1:56" x14ac:dyDescent="0.25">
      <c r="A2419">
        <v>13069</v>
      </c>
      <c r="B2419" s="1" t="s">
        <v>2498</v>
      </c>
      <c r="C2419" s="1" t="s">
        <v>55</v>
      </c>
      <c r="D2419">
        <v>2390887</v>
      </c>
      <c r="E2419">
        <v>4651</v>
      </c>
      <c r="F2419">
        <v>377715</v>
      </c>
      <c r="G2419">
        <v>377715</v>
      </c>
      <c r="H2419">
        <v>15</v>
      </c>
      <c r="I2419">
        <v>150199</v>
      </c>
      <c r="J2419">
        <v>0</v>
      </c>
      <c r="K2419">
        <v>0</v>
      </c>
      <c r="L2419">
        <v>0</v>
      </c>
      <c r="M2419" s="1" t="s">
        <v>2499</v>
      </c>
      <c r="N2419">
        <v>899626</v>
      </c>
      <c r="O2419">
        <v>12</v>
      </c>
      <c r="P2419">
        <v>1276609</v>
      </c>
      <c r="Q2419">
        <v>1208146</v>
      </c>
      <c r="R2419">
        <v>0</v>
      </c>
      <c r="S2419">
        <v>1501</v>
      </c>
      <c r="T2419">
        <v>199296</v>
      </c>
      <c r="U2419">
        <v>2518375</v>
      </c>
      <c r="V2419">
        <v>33620</v>
      </c>
      <c r="W2419">
        <v>2518375</v>
      </c>
      <c r="X2419">
        <v>13</v>
      </c>
      <c r="Y2419">
        <v>7361394</v>
      </c>
      <c r="Z2419">
        <v>7361394</v>
      </c>
      <c r="AA2419">
        <v>0</v>
      </c>
      <c r="AB2419" s="1" t="s">
        <v>42</v>
      </c>
      <c r="AC2419">
        <v>1</v>
      </c>
      <c r="AD2419">
        <v>1</v>
      </c>
      <c r="AE2419">
        <v>1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7361394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7361394</v>
      </c>
      <c r="BA2419">
        <v>7361394</v>
      </c>
      <c r="BB2419">
        <v>0</v>
      </c>
      <c r="BC2419">
        <v>2019</v>
      </c>
      <c r="BD2419">
        <v>0</v>
      </c>
    </row>
    <row r="2420" spans="1:56" x14ac:dyDescent="0.25">
      <c r="A2420">
        <v>13082</v>
      </c>
      <c r="B2420" s="1" t="s">
        <v>55</v>
      </c>
      <c r="C2420" s="1" t="s">
        <v>55</v>
      </c>
      <c r="D2420">
        <v>2977825</v>
      </c>
      <c r="F2420">
        <v>2566384</v>
      </c>
      <c r="G2420">
        <v>2566384</v>
      </c>
      <c r="H2420">
        <v>15</v>
      </c>
      <c r="I2420">
        <v>150131</v>
      </c>
      <c r="J2420">
        <v>5000</v>
      </c>
      <c r="L2420">
        <v>311583</v>
      </c>
      <c r="M2420" s="1" t="s">
        <v>55</v>
      </c>
      <c r="N2420">
        <v>2080719</v>
      </c>
      <c r="P2420">
        <v>379054</v>
      </c>
      <c r="Q2420">
        <v>3149842</v>
      </c>
      <c r="R2420">
        <v>10507</v>
      </c>
      <c r="S2420">
        <v>1501</v>
      </c>
      <c r="T2420">
        <v>524860</v>
      </c>
      <c r="U2420">
        <v>7305103</v>
      </c>
      <c r="V2420">
        <v>3776207</v>
      </c>
      <c r="W2420">
        <v>7305103</v>
      </c>
      <c r="X2420">
        <v>19</v>
      </c>
      <c r="Y2420">
        <v>10972650</v>
      </c>
      <c r="Z2420">
        <v>10962143</v>
      </c>
      <c r="AA2420">
        <v>0</v>
      </c>
      <c r="AB2420" s="1" t="s">
        <v>50</v>
      </c>
      <c r="AC2420">
        <v>2</v>
      </c>
      <c r="AD2420">
        <v>1</v>
      </c>
      <c r="AE2420">
        <v>0</v>
      </c>
      <c r="AF2420">
        <v>0</v>
      </c>
      <c r="AG2420">
        <v>1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1</v>
      </c>
      <c r="AN2420">
        <v>0</v>
      </c>
      <c r="AO2420">
        <v>0</v>
      </c>
      <c r="AP2420">
        <v>0</v>
      </c>
      <c r="AR2420">
        <v>0</v>
      </c>
      <c r="BC2420">
        <v>2015</v>
      </c>
      <c r="BD2420">
        <v>1</v>
      </c>
    </row>
    <row r="2421" spans="1:56" x14ac:dyDescent="0.25">
      <c r="A2421">
        <v>13082</v>
      </c>
      <c r="B2421" s="1" t="s">
        <v>2500</v>
      </c>
      <c r="C2421" s="1" t="s">
        <v>55</v>
      </c>
      <c r="D2421">
        <v>5561937</v>
      </c>
      <c r="E2421">
        <v>4661</v>
      </c>
      <c r="F2421">
        <v>7312699</v>
      </c>
      <c r="G2421">
        <v>7312699</v>
      </c>
      <c r="H2421">
        <v>15</v>
      </c>
      <c r="I2421">
        <v>150131</v>
      </c>
      <c r="J2421">
        <v>0</v>
      </c>
      <c r="K2421">
        <v>0</v>
      </c>
      <c r="L2421">
        <v>0</v>
      </c>
      <c r="M2421" s="1" t="s">
        <v>2501</v>
      </c>
      <c r="N2421">
        <v>8187731</v>
      </c>
      <c r="O2421">
        <v>12</v>
      </c>
      <c r="P2421">
        <v>5586803</v>
      </c>
      <c r="Q2421">
        <v>7800554</v>
      </c>
      <c r="R2421">
        <v>0</v>
      </c>
      <c r="S2421">
        <v>1501</v>
      </c>
      <c r="T2421">
        <v>13933</v>
      </c>
      <c r="U2421">
        <v>14367413</v>
      </c>
      <c r="V2421">
        <v>980056</v>
      </c>
      <c r="W2421">
        <v>14367413</v>
      </c>
      <c r="X2421">
        <v>18</v>
      </c>
      <c r="Y2421">
        <v>20662149</v>
      </c>
      <c r="Z2421">
        <v>12555511</v>
      </c>
      <c r="AA2421">
        <v>8106638</v>
      </c>
      <c r="AB2421" s="1" t="s">
        <v>50</v>
      </c>
      <c r="AC2421">
        <v>1</v>
      </c>
      <c r="AD2421">
        <v>1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1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12555511</v>
      </c>
      <c r="AZ2421">
        <v>12555511</v>
      </c>
      <c r="BA2421">
        <v>12555511</v>
      </c>
      <c r="BB2421">
        <v>0</v>
      </c>
      <c r="BC2421">
        <v>2019</v>
      </c>
      <c r="BD2421">
        <v>1</v>
      </c>
    </row>
    <row r="2422" spans="1:56" x14ac:dyDescent="0.25">
      <c r="A2422">
        <v>13082</v>
      </c>
      <c r="B2422" s="1" t="s">
        <v>2500</v>
      </c>
      <c r="C2422" s="1" t="s">
        <v>83</v>
      </c>
      <c r="D2422">
        <v>51411550</v>
      </c>
      <c r="E2422">
        <v>4661</v>
      </c>
      <c r="F2422">
        <v>4901568</v>
      </c>
      <c r="G2422">
        <v>4777610</v>
      </c>
      <c r="H2422">
        <v>15</v>
      </c>
      <c r="I2422">
        <v>150131</v>
      </c>
      <c r="J2422">
        <v>0</v>
      </c>
      <c r="K2422">
        <v>0</v>
      </c>
      <c r="L2422">
        <v>6803342</v>
      </c>
      <c r="M2422" s="1" t="s">
        <v>2502</v>
      </c>
      <c r="N2422">
        <v>10533508</v>
      </c>
      <c r="O2422">
        <v>11</v>
      </c>
      <c r="P2422">
        <v>42179597</v>
      </c>
      <c r="Q2422">
        <v>41380509</v>
      </c>
      <c r="R2422">
        <v>3541812</v>
      </c>
      <c r="S2422">
        <v>1501</v>
      </c>
      <c r="T2422">
        <v>3925136</v>
      </c>
      <c r="U2422">
        <v>117341672</v>
      </c>
      <c r="V2422">
        <v>33781566</v>
      </c>
      <c r="W2422">
        <v>117341672</v>
      </c>
      <c r="X2422">
        <v>17</v>
      </c>
      <c r="Y2422">
        <v>14730598</v>
      </c>
      <c r="Z2422">
        <v>41955295</v>
      </c>
      <c r="AA2422">
        <v>0</v>
      </c>
      <c r="AB2422" s="1" t="s">
        <v>42</v>
      </c>
      <c r="AC2422">
        <v>2</v>
      </c>
      <c r="AD2422">
        <v>1</v>
      </c>
      <c r="AE2422">
        <v>1</v>
      </c>
      <c r="AF2422">
        <v>0</v>
      </c>
      <c r="AG2422">
        <v>0</v>
      </c>
      <c r="AH2422">
        <v>1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1</v>
      </c>
      <c r="AQ2422">
        <v>11784478</v>
      </c>
      <c r="AR2422">
        <v>0</v>
      </c>
      <c r="AS2422">
        <v>0</v>
      </c>
      <c r="AT2422">
        <v>294612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14730598</v>
      </c>
      <c r="BA2422">
        <v>14730598</v>
      </c>
      <c r="BB2422">
        <v>0</v>
      </c>
      <c r="BC2422">
        <v>2020</v>
      </c>
    </row>
    <row r="2423" spans="1:56" x14ac:dyDescent="0.25">
      <c r="A2423">
        <v>13101</v>
      </c>
      <c r="B2423" s="1" t="s">
        <v>55</v>
      </c>
      <c r="C2423" s="1" t="s">
        <v>55</v>
      </c>
      <c r="D2423">
        <v>6561894</v>
      </c>
      <c r="F2423">
        <v>2655870</v>
      </c>
      <c r="G2423">
        <v>2655870</v>
      </c>
      <c r="H2423">
        <v>15</v>
      </c>
      <c r="I2423">
        <v>150199</v>
      </c>
      <c r="J2423">
        <v>0</v>
      </c>
      <c r="L2423">
        <v>719999</v>
      </c>
      <c r="M2423" s="1" t="s">
        <v>55</v>
      </c>
      <c r="N2423">
        <v>5627901</v>
      </c>
      <c r="P2423">
        <v>4156436</v>
      </c>
      <c r="Q2423">
        <v>18297530</v>
      </c>
      <c r="R2423">
        <v>0</v>
      </c>
      <c r="S2423">
        <v>1501</v>
      </c>
      <c r="T2423">
        <v>910602</v>
      </c>
      <c r="U2423">
        <v>23733841</v>
      </c>
      <c r="V2423">
        <v>1279875</v>
      </c>
      <c r="W2423">
        <v>23733841</v>
      </c>
      <c r="X2423">
        <v>36</v>
      </c>
      <c r="Y2423">
        <v>10677479</v>
      </c>
      <c r="Z2423">
        <v>10677479</v>
      </c>
      <c r="AA2423">
        <v>0</v>
      </c>
      <c r="AB2423" s="1" t="s">
        <v>48</v>
      </c>
      <c r="AC2423">
        <v>5</v>
      </c>
      <c r="AD2423">
        <v>1</v>
      </c>
      <c r="AE2423">
        <v>1</v>
      </c>
      <c r="AF2423">
        <v>0</v>
      </c>
      <c r="AG2423">
        <v>0</v>
      </c>
      <c r="AH2423">
        <v>0</v>
      </c>
      <c r="AI2423">
        <v>1</v>
      </c>
      <c r="AJ2423">
        <v>0</v>
      </c>
      <c r="AK2423">
        <v>1</v>
      </c>
      <c r="AL2423">
        <v>1</v>
      </c>
      <c r="AM2423">
        <v>1</v>
      </c>
      <c r="AN2423">
        <v>0</v>
      </c>
      <c r="AO2423">
        <v>0</v>
      </c>
      <c r="AP2423">
        <v>1</v>
      </c>
      <c r="AR2423">
        <v>0</v>
      </c>
      <c r="BC2423">
        <v>2015</v>
      </c>
      <c r="BD2423">
        <v>1</v>
      </c>
    </row>
    <row r="2424" spans="1:56" x14ac:dyDescent="0.25">
      <c r="A2424">
        <v>13101</v>
      </c>
      <c r="B2424" s="1" t="s">
        <v>2503</v>
      </c>
      <c r="C2424" s="1" t="s">
        <v>2503</v>
      </c>
      <c r="D2424">
        <v>6986481</v>
      </c>
      <c r="E2424">
        <v>4761</v>
      </c>
      <c r="F2424">
        <v>2655870</v>
      </c>
      <c r="G2424">
        <v>2655870</v>
      </c>
      <c r="H2424">
        <v>15</v>
      </c>
      <c r="I2424">
        <v>150199</v>
      </c>
      <c r="J2424">
        <v>0</v>
      </c>
      <c r="K2424">
        <v>0</v>
      </c>
      <c r="L2424">
        <v>214754</v>
      </c>
      <c r="M2424" s="1" t="s">
        <v>2504</v>
      </c>
      <c r="N2424">
        <v>5113691</v>
      </c>
      <c r="O2424">
        <v>12</v>
      </c>
      <c r="P2424">
        <v>4021218</v>
      </c>
      <c r="Q2424">
        <v>19802830</v>
      </c>
      <c r="R2424">
        <v>242361</v>
      </c>
      <c r="S2424">
        <v>1501</v>
      </c>
      <c r="T2424">
        <v>928592</v>
      </c>
      <c r="U2424">
        <v>23824048</v>
      </c>
      <c r="V2424">
        <v>0</v>
      </c>
      <c r="W2424">
        <v>23824048</v>
      </c>
      <c r="X2424">
        <v>44</v>
      </c>
      <c r="Y2424">
        <v>10645345</v>
      </c>
      <c r="Z2424">
        <v>10402984</v>
      </c>
      <c r="AA2424">
        <v>0</v>
      </c>
      <c r="AB2424" s="1" t="s">
        <v>527</v>
      </c>
      <c r="AC2424">
        <v>3</v>
      </c>
      <c r="AD2424">
        <v>1</v>
      </c>
      <c r="AE2424">
        <v>1</v>
      </c>
      <c r="AF2424">
        <v>0</v>
      </c>
      <c r="AG2424">
        <v>0</v>
      </c>
      <c r="AH2424">
        <v>0</v>
      </c>
      <c r="AI2424">
        <v>1</v>
      </c>
      <c r="AJ2424">
        <v>0</v>
      </c>
      <c r="AK2424">
        <v>1</v>
      </c>
      <c r="AL2424">
        <v>0</v>
      </c>
      <c r="AM2424">
        <v>0</v>
      </c>
      <c r="AN2424">
        <v>0</v>
      </c>
      <c r="AO2424">
        <v>0</v>
      </c>
      <c r="AP2424">
        <v>1</v>
      </c>
      <c r="AQ2424">
        <v>6761939.6000000006</v>
      </c>
      <c r="AR2424">
        <v>0</v>
      </c>
      <c r="AS2424">
        <v>0</v>
      </c>
      <c r="AT2424">
        <v>0</v>
      </c>
      <c r="AU2424">
        <v>104029.84</v>
      </c>
      <c r="AV2424">
        <v>0</v>
      </c>
      <c r="AW2424">
        <v>3537014.56</v>
      </c>
      <c r="AX2424">
        <v>0</v>
      </c>
      <c r="AY2424">
        <v>0</v>
      </c>
      <c r="AZ2424">
        <v>10645345</v>
      </c>
      <c r="BA2424">
        <v>10645345</v>
      </c>
      <c r="BB2424">
        <v>0</v>
      </c>
      <c r="BC2424">
        <v>2017</v>
      </c>
      <c r="BD2424">
        <v>0</v>
      </c>
    </row>
    <row r="2425" spans="1:56" x14ac:dyDescent="0.25">
      <c r="A2425">
        <v>13150</v>
      </c>
      <c r="B2425" s="1" t="s">
        <v>2505</v>
      </c>
      <c r="C2425" s="1" t="s">
        <v>55</v>
      </c>
      <c r="D2425">
        <v>4145166</v>
      </c>
      <c r="E2425">
        <v>4530</v>
      </c>
      <c r="F2425">
        <v>1520477</v>
      </c>
      <c r="G2425">
        <v>1520477</v>
      </c>
      <c r="H2425">
        <v>15</v>
      </c>
      <c r="I2425">
        <v>150199</v>
      </c>
      <c r="J2425">
        <v>0</v>
      </c>
      <c r="K2425">
        <v>0</v>
      </c>
      <c r="L2425">
        <v>0</v>
      </c>
      <c r="M2425" s="1" t="s">
        <v>424</v>
      </c>
      <c r="N2425">
        <v>511785</v>
      </c>
      <c r="O2425">
        <v>12</v>
      </c>
      <c r="P2425">
        <v>727010</v>
      </c>
      <c r="Q2425">
        <v>4017346</v>
      </c>
      <c r="R2425">
        <v>11576</v>
      </c>
      <c r="S2425">
        <v>1501</v>
      </c>
      <c r="T2425">
        <v>1023</v>
      </c>
      <c r="U2425">
        <v>4744356</v>
      </c>
      <c r="V2425">
        <v>0</v>
      </c>
      <c r="W2425">
        <v>4744356</v>
      </c>
      <c r="X2425">
        <v>5</v>
      </c>
      <c r="Y2425">
        <v>2552338</v>
      </c>
      <c r="Z2425">
        <v>2540762</v>
      </c>
      <c r="AA2425">
        <v>0</v>
      </c>
      <c r="AB2425" s="1" t="s">
        <v>49</v>
      </c>
      <c r="AC2425">
        <v>0</v>
      </c>
      <c r="AD2425">
        <v>1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1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2540762</v>
      </c>
      <c r="AY2425">
        <v>0</v>
      </c>
      <c r="AZ2425">
        <v>2540762</v>
      </c>
      <c r="BA2425">
        <v>2540762</v>
      </c>
      <c r="BB2425">
        <v>0</v>
      </c>
      <c r="BC2425">
        <v>2019</v>
      </c>
      <c r="BD2425">
        <v>0</v>
      </c>
    </row>
    <row r="2426" spans="1:56" x14ac:dyDescent="0.25">
      <c r="A2426">
        <v>13170</v>
      </c>
      <c r="B2426" s="1" t="s">
        <v>2506</v>
      </c>
      <c r="C2426" s="1" t="s">
        <v>227</v>
      </c>
      <c r="D2426">
        <v>5515636</v>
      </c>
      <c r="E2426">
        <v>4641</v>
      </c>
      <c r="F2426">
        <v>720000</v>
      </c>
      <c r="G2426">
        <v>720000</v>
      </c>
      <c r="H2426">
        <v>20</v>
      </c>
      <c r="I2426">
        <v>200101</v>
      </c>
      <c r="J2426">
        <v>31500</v>
      </c>
      <c r="K2426">
        <v>31500</v>
      </c>
      <c r="L2426">
        <v>33383</v>
      </c>
      <c r="M2426" s="1" t="s">
        <v>2507</v>
      </c>
      <c r="N2426">
        <v>1394863</v>
      </c>
      <c r="O2426">
        <v>12</v>
      </c>
      <c r="P2426">
        <v>745466</v>
      </c>
      <c r="Q2426">
        <v>4317028</v>
      </c>
      <c r="R2426">
        <v>0</v>
      </c>
      <c r="S2426">
        <v>2001</v>
      </c>
      <c r="T2426">
        <v>400766</v>
      </c>
      <c r="U2426">
        <v>6506054</v>
      </c>
      <c r="V2426">
        <v>1443560</v>
      </c>
      <c r="W2426">
        <v>6506054</v>
      </c>
      <c r="X2426">
        <v>33</v>
      </c>
      <c r="Y2426">
        <v>6922796</v>
      </c>
      <c r="Z2426">
        <v>4556397</v>
      </c>
      <c r="AA2426">
        <v>0</v>
      </c>
      <c r="AB2426" s="1" t="s">
        <v>48</v>
      </c>
      <c r="AC2426">
        <v>1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1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6922796</v>
      </c>
      <c r="AX2426">
        <v>0</v>
      </c>
      <c r="AY2426">
        <v>0</v>
      </c>
      <c r="AZ2426">
        <v>6922796</v>
      </c>
      <c r="BA2426">
        <v>6922796</v>
      </c>
      <c r="BB2426">
        <v>0</v>
      </c>
      <c r="BC2426">
        <v>2020</v>
      </c>
    </row>
    <row r="2427" spans="1:56" x14ac:dyDescent="0.25">
      <c r="A2427">
        <v>13175</v>
      </c>
      <c r="B2427" s="1" t="s">
        <v>55</v>
      </c>
      <c r="C2427" s="1" t="s">
        <v>55</v>
      </c>
      <c r="D2427">
        <v>227238379</v>
      </c>
      <c r="F2427">
        <v>23890000</v>
      </c>
      <c r="G2427">
        <v>23890000</v>
      </c>
      <c r="H2427">
        <v>15</v>
      </c>
      <c r="I2427">
        <v>150199</v>
      </c>
      <c r="J2427">
        <v>0</v>
      </c>
      <c r="L2427">
        <v>38079829</v>
      </c>
      <c r="M2427" s="1" t="s">
        <v>55</v>
      </c>
      <c r="N2427">
        <v>29421792</v>
      </c>
      <c r="P2427">
        <v>204825363</v>
      </c>
      <c r="Q2427">
        <v>47555847</v>
      </c>
      <c r="R2427">
        <v>0</v>
      </c>
      <c r="S2427">
        <v>1501</v>
      </c>
      <c r="T2427">
        <v>17904817</v>
      </c>
      <c r="U2427">
        <v>260538556</v>
      </c>
      <c r="V2427">
        <v>8157346</v>
      </c>
      <c r="W2427">
        <v>260538556</v>
      </c>
      <c r="X2427">
        <v>150</v>
      </c>
      <c r="Y2427">
        <v>462385580</v>
      </c>
      <c r="Z2427">
        <v>462385580</v>
      </c>
      <c r="AA2427">
        <v>0</v>
      </c>
      <c r="AB2427" s="1" t="s">
        <v>48</v>
      </c>
      <c r="AC2427">
        <v>4</v>
      </c>
      <c r="AD2427">
        <v>1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1</v>
      </c>
      <c r="AL2427">
        <v>0</v>
      </c>
      <c r="AM2427">
        <v>1</v>
      </c>
      <c r="AN2427">
        <v>0</v>
      </c>
      <c r="AO2427">
        <v>1</v>
      </c>
      <c r="AP2427">
        <v>1</v>
      </c>
      <c r="AR2427">
        <v>0</v>
      </c>
      <c r="BC2427">
        <v>2015</v>
      </c>
      <c r="BD2427">
        <v>1</v>
      </c>
    </row>
    <row r="2428" spans="1:56" x14ac:dyDescent="0.25">
      <c r="A2428">
        <v>13175</v>
      </c>
      <c r="B2428" s="1" t="s">
        <v>2508</v>
      </c>
      <c r="C2428" s="1" t="s">
        <v>55</v>
      </c>
      <c r="D2428">
        <v>178580607</v>
      </c>
      <c r="E2428">
        <v>4651</v>
      </c>
      <c r="F2428">
        <v>23890000</v>
      </c>
      <c r="G2428">
        <v>300000</v>
      </c>
      <c r="H2428">
        <v>15</v>
      </c>
      <c r="I2428">
        <v>150199</v>
      </c>
      <c r="J2428">
        <v>0</v>
      </c>
      <c r="K2428">
        <v>0</v>
      </c>
      <c r="L2428">
        <v>5348410</v>
      </c>
      <c r="M2428" s="1" t="s">
        <v>2509</v>
      </c>
      <c r="N2428">
        <v>23411293</v>
      </c>
      <c r="O2428">
        <v>12</v>
      </c>
      <c r="P2428">
        <v>161320519</v>
      </c>
      <c r="Q2428">
        <v>45542704</v>
      </c>
      <c r="R2428">
        <v>245970</v>
      </c>
      <c r="S2428">
        <v>1501</v>
      </c>
      <c r="T2428">
        <v>8742929</v>
      </c>
      <c r="U2428">
        <v>213302180</v>
      </c>
      <c r="V2428">
        <v>6438957</v>
      </c>
      <c r="W2428">
        <v>213302180</v>
      </c>
      <c r="X2428">
        <v>243</v>
      </c>
      <c r="Y2428">
        <v>399641563</v>
      </c>
      <c r="Z2428">
        <v>399395593</v>
      </c>
      <c r="AA2428">
        <v>0</v>
      </c>
      <c r="AB2428" s="1" t="s">
        <v>42</v>
      </c>
      <c r="AC2428">
        <v>4</v>
      </c>
      <c r="AD2428">
        <v>1</v>
      </c>
      <c r="AE2428">
        <v>1</v>
      </c>
      <c r="AF2428">
        <v>0</v>
      </c>
      <c r="AG2428">
        <v>0</v>
      </c>
      <c r="AH2428">
        <v>1</v>
      </c>
      <c r="AI2428">
        <v>0</v>
      </c>
      <c r="AJ2428">
        <v>0</v>
      </c>
      <c r="AK2428">
        <v>1</v>
      </c>
      <c r="AL2428">
        <v>0</v>
      </c>
      <c r="AM2428">
        <v>1</v>
      </c>
      <c r="AN2428">
        <v>0</v>
      </c>
      <c r="AO2428">
        <v>0</v>
      </c>
      <c r="AP2428">
        <v>1</v>
      </c>
      <c r="AQ2428">
        <v>60</v>
      </c>
      <c r="AR2428">
        <v>0</v>
      </c>
      <c r="AS2428">
        <v>0</v>
      </c>
      <c r="AT2428">
        <v>60</v>
      </c>
      <c r="AU2428">
        <v>0</v>
      </c>
      <c r="AV2428">
        <v>0</v>
      </c>
      <c r="AW2428">
        <v>15</v>
      </c>
      <c r="AX2428">
        <v>0</v>
      </c>
      <c r="AY2428">
        <v>24</v>
      </c>
      <c r="AZ2428">
        <v>0</v>
      </c>
      <c r="BA2428">
        <v>0</v>
      </c>
      <c r="BB2428">
        <v>0</v>
      </c>
      <c r="BC2428">
        <v>2016</v>
      </c>
      <c r="BD2428">
        <v>1</v>
      </c>
    </row>
    <row r="2429" spans="1:56" x14ac:dyDescent="0.25">
      <c r="A2429">
        <v>13175</v>
      </c>
      <c r="B2429" s="1" t="s">
        <v>2508</v>
      </c>
      <c r="C2429" s="1" t="s">
        <v>2508</v>
      </c>
      <c r="D2429">
        <v>173130989</v>
      </c>
      <c r="E2429">
        <v>4690</v>
      </c>
      <c r="F2429">
        <v>23890000</v>
      </c>
      <c r="G2429">
        <v>23890000</v>
      </c>
      <c r="H2429">
        <v>15</v>
      </c>
      <c r="I2429">
        <v>150199</v>
      </c>
      <c r="J2429">
        <v>1</v>
      </c>
      <c r="K2429">
        <v>1</v>
      </c>
      <c r="L2429">
        <v>14228867</v>
      </c>
      <c r="M2429" s="1" t="s">
        <v>2510</v>
      </c>
      <c r="N2429">
        <v>21717264</v>
      </c>
      <c r="O2429">
        <v>12</v>
      </c>
      <c r="P2429">
        <v>150418667</v>
      </c>
      <c r="Q2429">
        <v>48960023</v>
      </c>
      <c r="R2429">
        <v>0</v>
      </c>
      <c r="S2429">
        <v>1501</v>
      </c>
      <c r="T2429">
        <v>5722134</v>
      </c>
      <c r="U2429">
        <v>206474353</v>
      </c>
      <c r="V2429">
        <v>7095663</v>
      </c>
      <c r="W2429">
        <v>206474353</v>
      </c>
      <c r="X2429">
        <v>241</v>
      </c>
      <c r="Y2429">
        <v>351447557</v>
      </c>
      <c r="Z2429">
        <v>351447557</v>
      </c>
      <c r="AA2429">
        <v>0</v>
      </c>
      <c r="AB2429" s="1" t="s">
        <v>527</v>
      </c>
      <c r="AC2429">
        <v>4</v>
      </c>
      <c r="AD2429">
        <v>1</v>
      </c>
      <c r="AE2429">
        <v>1</v>
      </c>
      <c r="AF2429">
        <v>1</v>
      </c>
      <c r="AG2429">
        <v>0</v>
      </c>
      <c r="AH2429">
        <v>0</v>
      </c>
      <c r="AI2429">
        <v>0</v>
      </c>
      <c r="AJ2429">
        <v>0</v>
      </c>
      <c r="AK2429">
        <v>1</v>
      </c>
      <c r="AL2429">
        <v>0</v>
      </c>
      <c r="AM2429">
        <v>1</v>
      </c>
      <c r="AN2429">
        <v>0</v>
      </c>
      <c r="AO2429">
        <v>0</v>
      </c>
      <c r="AP2429">
        <v>0</v>
      </c>
      <c r="AQ2429">
        <v>210868534.19999999</v>
      </c>
      <c r="AR2429">
        <v>3514475.5700000003</v>
      </c>
      <c r="AS2429">
        <v>0</v>
      </c>
      <c r="AT2429">
        <v>0</v>
      </c>
      <c r="AU2429">
        <v>0</v>
      </c>
      <c r="AV2429">
        <v>0</v>
      </c>
      <c r="AW2429">
        <v>52717133.549999997</v>
      </c>
      <c r="AX2429">
        <v>0</v>
      </c>
      <c r="AY2429">
        <v>84347413.679999992</v>
      </c>
      <c r="AZ2429">
        <v>351447557</v>
      </c>
      <c r="BA2429">
        <v>351447557</v>
      </c>
      <c r="BB2429">
        <v>0</v>
      </c>
      <c r="BC2429">
        <v>2017</v>
      </c>
      <c r="BD2429">
        <v>1</v>
      </c>
    </row>
    <row r="2430" spans="1:56" x14ac:dyDescent="0.25">
      <c r="A2430">
        <v>13175</v>
      </c>
      <c r="B2430" s="1" t="s">
        <v>2511</v>
      </c>
      <c r="C2430" s="1" t="s">
        <v>2511</v>
      </c>
      <c r="D2430">
        <v>185329014</v>
      </c>
      <c r="E2430">
        <v>4690</v>
      </c>
      <c r="F2430">
        <v>29090000</v>
      </c>
      <c r="G2430">
        <v>29090000</v>
      </c>
      <c r="H2430">
        <v>15</v>
      </c>
      <c r="I2430">
        <v>150199</v>
      </c>
      <c r="J2430">
        <v>0</v>
      </c>
      <c r="K2430">
        <v>0</v>
      </c>
      <c r="L2430">
        <v>18503850</v>
      </c>
      <c r="M2430" s="1" t="s">
        <v>2512</v>
      </c>
      <c r="N2430">
        <v>23796212</v>
      </c>
      <c r="O2430">
        <v>12</v>
      </c>
      <c r="P2430">
        <v>132631279</v>
      </c>
      <c r="Q2430">
        <v>57585769</v>
      </c>
      <c r="R2430">
        <v>0</v>
      </c>
      <c r="S2430">
        <v>1501</v>
      </c>
      <c r="T2430">
        <v>14587278</v>
      </c>
      <c r="U2430">
        <v>190243617</v>
      </c>
      <c r="V2430">
        <v>26569</v>
      </c>
      <c r="W2430">
        <v>190243617</v>
      </c>
      <c r="X2430">
        <v>230</v>
      </c>
      <c r="Y2430">
        <v>374863496</v>
      </c>
      <c r="Z2430">
        <v>374863496</v>
      </c>
      <c r="AA2430">
        <v>0</v>
      </c>
      <c r="AB2430" s="1" t="s">
        <v>529</v>
      </c>
      <c r="AC2430">
        <v>4</v>
      </c>
      <c r="AD2430">
        <v>1</v>
      </c>
      <c r="AE2430">
        <v>1</v>
      </c>
      <c r="AF2430">
        <v>1</v>
      </c>
      <c r="AG2430">
        <v>0</v>
      </c>
      <c r="AH2430">
        <v>0</v>
      </c>
      <c r="AI2430">
        <v>0</v>
      </c>
      <c r="AJ2430">
        <v>0</v>
      </c>
      <c r="AK2430">
        <v>1</v>
      </c>
      <c r="AL2430">
        <v>0</v>
      </c>
      <c r="AM2430">
        <v>1</v>
      </c>
      <c r="AN2430">
        <v>0</v>
      </c>
      <c r="AO2430">
        <v>0</v>
      </c>
      <c r="AP2430">
        <v>1</v>
      </c>
      <c r="AQ2430">
        <v>149945398.40000001</v>
      </c>
      <c r="AR2430">
        <v>59978159.359999999</v>
      </c>
      <c r="AS2430">
        <v>0</v>
      </c>
      <c r="AT2430">
        <v>0</v>
      </c>
      <c r="AU2430">
        <v>0</v>
      </c>
      <c r="AV2430">
        <v>0</v>
      </c>
      <c r="AW2430">
        <v>18743174.800000001</v>
      </c>
      <c r="AX2430">
        <v>0</v>
      </c>
      <c r="AY2430">
        <v>146196763.44</v>
      </c>
      <c r="AZ2430">
        <v>374863496</v>
      </c>
      <c r="BA2430">
        <v>374863496</v>
      </c>
      <c r="BB2430">
        <v>0</v>
      </c>
      <c r="BC2430">
        <v>2018</v>
      </c>
      <c r="BD2430">
        <v>1</v>
      </c>
    </row>
    <row r="2431" spans="1:56" x14ac:dyDescent="0.25">
      <c r="A2431">
        <v>13175</v>
      </c>
      <c r="B2431" s="1" t="s">
        <v>2511</v>
      </c>
      <c r="C2431" s="1" t="s">
        <v>55</v>
      </c>
      <c r="D2431">
        <v>185329014</v>
      </c>
      <c r="E2431">
        <v>4690</v>
      </c>
      <c r="F2431">
        <v>29090000</v>
      </c>
      <c r="G2431">
        <v>29090000</v>
      </c>
      <c r="H2431">
        <v>15</v>
      </c>
      <c r="I2431">
        <v>150199</v>
      </c>
      <c r="J2431">
        <v>2585</v>
      </c>
      <c r="K2431">
        <v>0</v>
      </c>
      <c r="L2431">
        <v>0</v>
      </c>
      <c r="M2431" s="1" t="s">
        <v>2512</v>
      </c>
      <c r="N2431">
        <v>23796212</v>
      </c>
      <c r="O2431">
        <v>12</v>
      </c>
      <c r="P2431">
        <v>132631279</v>
      </c>
      <c r="Q2431">
        <v>57585769</v>
      </c>
      <c r="R2431">
        <v>0</v>
      </c>
      <c r="S2431">
        <v>1501</v>
      </c>
      <c r="T2431">
        <v>42408241</v>
      </c>
      <c r="U2431">
        <v>190243617</v>
      </c>
      <c r="V2431">
        <v>26569</v>
      </c>
      <c r="W2431">
        <v>190243617</v>
      </c>
      <c r="X2431">
        <v>232</v>
      </c>
      <c r="Y2431">
        <v>374863496</v>
      </c>
      <c r="Z2431">
        <v>374863496</v>
      </c>
      <c r="AA2431">
        <v>0</v>
      </c>
      <c r="AB2431" s="1" t="s">
        <v>56</v>
      </c>
      <c r="AD2431">
        <v>1</v>
      </c>
      <c r="AO2431">
        <v>0</v>
      </c>
      <c r="AP2431">
        <v>1</v>
      </c>
      <c r="BB2431">
        <v>0</v>
      </c>
      <c r="BC2431">
        <v>2019</v>
      </c>
      <c r="BD2431">
        <v>0</v>
      </c>
    </row>
    <row r="2432" spans="1:56" x14ac:dyDescent="0.25">
      <c r="A2432">
        <v>13176</v>
      </c>
      <c r="B2432" s="1" t="s">
        <v>55</v>
      </c>
      <c r="C2432" s="1" t="s">
        <v>55</v>
      </c>
      <c r="D2432">
        <v>83435494</v>
      </c>
      <c r="F2432">
        <v>2132008</v>
      </c>
      <c r="G2432">
        <v>2132008</v>
      </c>
      <c r="H2432">
        <v>23</v>
      </c>
      <c r="I2432">
        <v>230101</v>
      </c>
      <c r="J2432">
        <v>0</v>
      </c>
      <c r="L2432">
        <v>651216</v>
      </c>
      <c r="M2432" s="1" t="s">
        <v>55</v>
      </c>
      <c r="N2432">
        <v>228199761</v>
      </c>
      <c r="P2432">
        <v>59444693</v>
      </c>
      <c r="Q2432">
        <v>37273802</v>
      </c>
      <c r="R2432">
        <v>261959</v>
      </c>
      <c r="S2432">
        <v>2301</v>
      </c>
      <c r="T2432">
        <v>23015223</v>
      </c>
      <c r="U2432">
        <v>96718495</v>
      </c>
      <c r="V2432">
        <v>0</v>
      </c>
      <c r="W2432">
        <v>96718495</v>
      </c>
      <c r="X2432">
        <v>2376</v>
      </c>
      <c r="Y2432">
        <v>1260954796</v>
      </c>
      <c r="Z2432">
        <v>1260692837</v>
      </c>
      <c r="AA2432">
        <v>0</v>
      </c>
      <c r="AB2432" s="1" t="s">
        <v>48</v>
      </c>
      <c r="AC2432">
        <v>2</v>
      </c>
      <c r="AD2432">
        <v>1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1</v>
      </c>
      <c r="AL2432">
        <v>0</v>
      </c>
      <c r="AM2432">
        <v>0</v>
      </c>
      <c r="AN2432">
        <v>0</v>
      </c>
      <c r="AO2432">
        <v>0</v>
      </c>
      <c r="AP2432">
        <v>0</v>
      </c>
      <c r="AR2432">
        <v>0</v>
      </c>
      <c r="BC2432">
        <v>2015</v>
      </c>
      <c r="BD2432">
        <v>1</v>
      </c>
    </row>
    <row r="2433" spans="1:56" x14ac:dyDescent="0.25">
      <c r="A2433">
        <v>13176</v>
      </c>
      <c r="B2433" s="1" t="s">
        <v>229</v>
      </c>
      <c r="C2433" s="1" t="s">
        <v>55</v>
      </c>
      <c r="D2433">
        <v>99241954</v>
      </c>
      <c r="E2433">
        <v>4730</v>
      </c>
      <c r="F2433">
        <v>2132008</v>
      </c>
      <c r="G2433">
        <v>3832625</v>
      </c>
      <c r="H2433">
        <v>23</v>
      </c>
      <c r="I2433">
        <v>230101</v>
      </c>
      <c r="J2433">
        <v>0</v>
      </c>
      <c r="K2433">
        <v>0</v>
      </c>
      <c r="L2433">
        <v>60725</v>
      </c>
      <c r="M2433" s="1" t="s">
        <v>105</v>
      </c>
      <c r="N2433">
        <v>223860929</v>
      </c>
      <c r="O2433">
        <v>12</v>
      </c>
      <c r="P2433">
        <v>65842506</v>
      </c>
      <c r="Q2433">
        <v>48421193</v>
      </c>
      <c r="R2433">
        <v>264532</v>
      </c>
      <c r="S2433">
        <v>2301</v>
      </c>
      <c r="T2433">
        <v>16750870</v>
      </c>
      <c r="U2433">
        <v>114263699</v>
      </c>
      <c r="V2433">
        <v>0</v>
      </c>
      <c r="W2433">
        <v>114263699</v>
      </c>
      <c r="X2433">
        <v>2369</v>
      </c>
      <c r="Y2433">
        <v>1217078848</v>
      </c>
      <c r="Z2433">
        <v>1216814316</v>
      </c>
      <c r="AA2433">
        <v>0</v>
      </c>
      <c r="AB2433" s="1" t="s">
        <v>48</v>
      </c>
      <c r="AC2433">
        <v>2</v>
      </c>
      <c r="AD2433">
        <v>1</v>
      </c>
      <c r="AE2433">
        <v>1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1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1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9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2016</v>
      </c>
      <c r="BD2433">
        <v>1</v>
      </c>
    </row>
    <row r="2434" spans="1:56" x14ac:dyDescent="0.25">
      <c r="A2434">
        <v>13176</v>
      </c>
      <c r="B2434" s="1" t="s">
        <v>2513</v>
      </c>
      <c r="C2434" s="1" t="s">
        <v>2513</v>
      </c>
      <c r="D2434">
        <v>110858303</v>
      </c>
      <c r="E2434">
        <v>4730</v>
      </c>
      <c r="F2434">
        <v>2132008</v>
      </c>
      <c r="G2434">
        <v>2132008</v>
      </c>
      <c r="H2434">
        <v>23</v>
      </c>
      <c r="I2434">
        <v>230101</v>
      </c>
      <c r="J2434">
        <v>1</v>
      </c>
      <c r="K2434">
        <v>1</v>
      </c>
      <c r="L2434">
        <v>365783</v>
      </c>
      <c r="M2434" s="1" t="s">
        <v>105</v>
      </c>
      <c r="N2434">
        <v>213914371</v>
      </c>
      <c r="O2434">
        <v>12</v>
      </c>
      <c r="P2434">
        <v>64591165</v>
      </c>
      <c r="Q2434">
        <v>52413263</v>
      </c>
      <c r="R2434">
        <v>0</v>
      </c>
      <c r="S2434">
        <v>2301</v>
      </c>
      <c r="T2434">
        <v>8380283</v>
      </c>
      <c r="U2434">
        <v>117004428</v>
      </c>
      <c r="V2434">
        <v>0</v>
      </c>
      <c r="W2434">
        <v>117004428</v>
      </c>
      <c r="X2434">
        <v>2711</v>
      </c>
      <c r="Y2434">
        <v>1296328747</v>
      </c>
      <c r="Z2434">
        <v>1296328747</v>
      </c>
      <c r="AA2434">
        <v>0</v>
      </c>
      <c r="AB2434" s="1" t="s">
        <v>80</v>
      </c>
      <c r="AC2434">
        <v>2</v>
      </c>
      <c r="AD2434">
        <v>0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1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103706299.76000001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1192622447.24</v>
      </c>
      <c r="AX2434">
        <v>0</v>
      </c>
      <c r="AY2434">
        <v>0</v>
      </c>
      <c r="AZ2434">
        <v>1296328747</v>
      </c>
      <c r="BA2434">
        <v>1296328747</v>
      </c>
      <c r="BB2434">
        <v>0</v>
      </c>
      <c r="BC2434">
        <v>2017</v>
      </c>
      <c r="BD2434">
        <v>1</v>
      </c>
    </row>
    <row r="2435" spans="1:56" x14ac:dyDescent="0.25">
      <c r="A2435">
        <v>13176</v>
      </c>
      <c r="B2435" s="1" t="s">
        <v>2513</v>
      </c>
      <c r="C2435" s="1" t="s">
        <v>2513</v>
      </c>
      <c r="D2435">
        <v>110411171</v>
      </c>
      <c r="E2435">
        <v>4730</v>
      </c>
      <c r="F2435">
        <v>2132008</v>
      </c>
      <c r="G2435">
        <v>2132008</v>
      </c>
      <c r="H2435">
        <v>23</v>
      </c>
      <c r="I2435">
        <v>230101</v>
      </c>
      <c r="J2435">
        <v>0</v>
      </c>
      <c r="K2435">
        <v>0</v>
      </c>
      <c r="L2435">
        <v>154688</v>
      </c>
      <c r="M2435" s="1" t="s">
        <v>105</v>
      </c>
      <c r="N2435">
        <v>213346234</v>
      </c>
      <c r="O2435">
        <v>12</v>
      </c>
      <c r="P2435">
        <v>58090898</v>
      </c>
      <c r="Q2435">
        <v>57724862</v>
      </c>
      <c r="R2435">
        <v>0</v>
      </c>
      <c r="S2435">
        <v>2301</v>
      </c>
      <c r="T2435">
        <v>9621199</v>
      </c>
      <c r="U2435">
        <v>115815760</v>
      </c>
      <c r="V2435">
        <v>0</v>
      </c>
      <c r="W2435">
        <v>115815760</v>
      </c>
      <c r="X2435">
        <v>2874</v>
      </c>
      <c r="Y2435">
        <v>1443154320</v>
      </c>
      <c r="Z2435">
        <v>1443154320</v>
      </c>
      <c r="AA2435">
        <v>0</v>
      </c>
      <c r="AB2435" s="1" t="s">
        <v>81</v>
      </c>
      <c r="AC2435">
        <v>2</v>
      </c>
      <c r="AD2435">
        <v>1</v>
      </c>
      <c r="AE2435">
        <v>1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1</v>
      </c>
      <c r="AL2435">
        <v>0</v>
      </c>
      <c r="AM2435">
        <v>0</v>
      </c>
      <c r="AN2435">
        <v>0</v>
      </c>
      <c r="AO2435">
        <v>0</v>
      </c>
      <c r="AP2435">
        <v>1</v>
      </c>
      <c r="AQ2435">
        <v>115452345.60000001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1327701974.4000001</v>
      </c>
      <c r="AX2435">
        <v>0</v>
      </c>
      <c r="AY2435">
        <v>0</v>
      </c>
      <c r="AZ2435">
        <v>1443154320</v>
      </c>
      <c r="BA2435">
        <v>1443154320</v>
      </c>
      <c r="BB2435">
        <v>0</v>
      </c>
      <c r="BC2435">
        <v>2018</v>
      </c>
      <c r="BD2435">
        <v>1</v>
      </c>
    </row>
    <row r="2436" spans="1:56" x14ac:dyDescent="0.25">
      <c r="A2436">
        <v>13176</v>
      </c>
      <c r="B2436" s="1" t="s">
        <v>2513</v>
      </c>
      <c r="C2436" s="1" t="s">
        <v>55</v>
      </c>
      <c r="D2436">
        <v>124061027</v>
      </c>
      <c r="E2436">
        <v>4730</v>
      </c>
      <c r="F2436">
        <v>2132008</v>
      </c>
      <c r="G2436">
        <v>2132008</v>
      </c>
      <c r="H2436">
        <v>23</v>
      </c>
      <c r="I2436">
        <v>230101</v>
      </c>
      <c r="J2436">
        <v>0</v>
      </c>
      <c r="K2436">
        <v>0</v>
      </c>
      <c r="L2436">
        <v>0</v>
      </c>
      <c r="M2436" s="1" t="s">
        <v>105</v>
      </c>
      <c r="N2436">
        <v>244854489</v>
      </c>
      <c r="O2436">
        <v>12</v>
      </c>
      <c r="P2436">
        <v>60382926</v>
      </c>
      <c r="Q2436">
        <v>68016239</v>
      </c>
      <c r="R2436">
        <v>0</v>
      </c>
      <c r="S2436">
        <v>2301</v>
      </c>
      <c r="T2436">
        <v>10349107</v>
      </c>
      <c r="U2436">
        <v>137459257</v>
      </c>
      <c r="V2436">
        <v>9060092</v>
      </c>
      <c r="W2436">
        <v>137459257</v>
      </c>
      <c r="X2436">
        <v>2877</v>
      </c>
      <c r="Y2436">
        <v>1514981051</v>
      </c>
      <c r="Z2436">
        <v>1514981051</v>
      </c>
      <c r="AA2436">
        <v>0</v>
      </c>
      <c r="AB2436" s="1" t="s">
        <v>48</v>
      </c>
      <c r="AC2436">
        <v>2</v>
      </c>
      <c r="AD2436">
        <v>1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1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75749053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1439231998</v>
      </c>
      <c r="AX2436">
        <v>0</v>
      </c>
      <c r="AY2436">
        <v>0</v>
      </c>
      <c r="AZ2436">
        <v>1514981051</v>
      </c>
      <c r="BA2436">
        <v>1514981051</v>
      </c>
      <c r="BB2436">
        <v>0</v>
      </c>
      <c r="BC2436">
        <v>2019</v>
      </c>
      <c r="BD2436">
        <v>1</v>
      </c>
    </row>
    <row r="2437" spans="1:56" x14ac:dyDescent="0.25">
      <c r="A2437">
        <v>13176</v>
      </c>
      <c r="B2437" s="1" t="s">
        <v>2514</v>
      </c>
      <c r="C2437" s="1" t="s">
        <v>2515</v>
      </c>
      <c r="D2437">
        <v>4211807</v>
      </c>
      <c r="E2437">
        <v>4730</v>
      </c>
      <c r="F2437">
        <v>121800</v>
      </c>
      <c r="G2437">
        <v>121800</v>
      </c>
      <c r="H2437">
        <v>23</v>
      </c>
      <c r="I2437">
        <v>230101</v>
      </c>
      <c r="J2437">
        <v>0</v>
      </c>
      <c r="K2437">
        <v>121800</v>
      </c>
      <c r="L2437">
        <v>2802</v>
      </c>
      <c r="M2437" s="1" t="s">
        <v>105</v>
      </c>
      <c r="N2437">
        <v>951295</v>
      </c>
      <c r="O2437">
        <v>12</v>
      </c>
      <c r="P2437">
        <v>96579</v>
      </c>
      <c r="Q2437">
        <v>2020453</v>
      </c>
      <c r="R2437">
        <v>0</v>
      </c>
      <c r="S2437">
        <v>2301</v>
      </c>
      <c r="T2437">
        <v>515700</v>
      </c>
      <c r="U2437">
        <v>4617023</v>
      </c>
      <c r="V2437">
        <v>2499991</v>
      </c>
      <c r="W2437">
        <v>4617023</v>
      </c>
      <c r="X2437">
        <v>3426</v>
      </c>
      <c r="Y2437">
        <v>1364303713</v>
      </c>
      <c r="Z2437">
        <v>6424670</v>
      </c>
      <c r="AA2437">
        <v>0</v>
      </c>
      <c r="AB2437" s="1" t="s">
        <v>48</v>
      </c>
      <c r="AC2437">
        <v>2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4192252</v>
      </c>
      <c r="AU2437">
        <v>0</v>
      </c>
      <c r="AV2437">
        <v>0</v>
      </c>
      <c r="AW2437">
        <v>1360111461</v>
      </c>
      <c r="AX2437">
        <v>0</v>
      </c>
      <c r="AY2437">
        <v>0</v>
      </c>
      <c r="AZ2437">
        <v>1364303713</v>
      </c>
      <c r="BA2437">
        <v>1364303713</v>
      </c>
      <c r="BB2437">
        <v>0</v>
      </c>
      <c r="BC2437">
        <v>2020</v>
      </c>
    </row>
    <row r="2438" spans="1:56" x14ac:dyDescent="0.25">
      <c r="A2438">
        <v>13187</v>
      </c>
      <c r="B2438" s="1" t="s">
        <v>2516</v>
      </c>
      <c r="C2438" s="1" t="s">
        <v>55</v>
      </c>
      <c r="D2438">
        <v>2576642</v>
      </c>
      <c r="E2438">
        <v>4719</v>
      </c>
      <c r="F2438">
        <v>286000</v>
      </c>
      <c r="G2438">
        <v>20000</v>
      </c>
      <c r="H2438">
        <v>15</v>
      </c>
      <c r="I2438">
        <v>150199</v>
      </c>
      <c r="J2438">
        <v>0</v>
      </c>
      <c r="K2438">
        <v>0</v>
      </c>
      <c r="L2438">
        <v>0</v>
      </c>
      <c r="M2438" s="1" t="s">
        <v>1309</v>
      </c>
      <c r="N2438">
        <v>1118578</v>
      </c>
      <c r="O2438">
        <v>12</v>
      </c>
      <c r="P2438">
        <v>1097370</v>
      </c>
      <c r="Q2438">
        <v>1235059</v>
      </c>
      <c r="R2438">
        <v>0</v>
      </c>
      <c r="S2438">
        <v>1501</v>
      </c>
      <c r="T2438">
        <v>0</v>
      </c>
      <c r="U2438">
        <v>2743881</v>
      </c>
      <c r="V2438">
        <v>411452</v>
      </c>
      <c r="W2438">
        <v>2743881</v>
      </c>
      <c r="X2438">
        <v>15</v>
      </c>
      <c r="Y2438">
        <v>5745468</v>
      </c>
      <c r="Z2438">
        <v>5745468</v>
      </c>
      <c r="AA2438">
        <v>0</v>
      </c>
      <c r="AB2438" s="1" t="s">
        <v>44</v>
      </c>
      <c r="AC2438">
        <v>1</v>
      </c>
      <c r="AD2438">
        <v>0</v>
      </c>
      <c r="AE2438">
        <v>0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1</v>
      </c>
      <c r="AQ2438">
        <v>0</v>
      </c>
      <c r="AR2438">
        <v>0</v>
      </c>
      <c r="AS2438">
        <v>5745468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5745468</v>
      </c>
      <c r="BA2438">
        <v>5745468</v>
      </c>
      <c r="BB2438">
        <v>0</v>
      </c>
      <c r="BC2438">
        <v>2019</v>
      </c>
      <c r="BD2438">
        <v>0</v>
      </c>
    </row>
    <row r="2439" spans="1:56" x14ac:dyDescent="0.25">
      <c r="A2439">
        <v>13201</v>
      </c>
      <c r="B2439" s="1" t="s">
        <v>55</v>
      </c>
      <c r="C2439" s="1" t="s">
        <v>55</v>
      </c>
      <c r="D2439">
        <v>79296285</v>
      </c>
      <c r="F2439">
        <v>18376082</v>
      </c>
      <c r="G2439">
        <v>18376082</v>
      </c>
      <c r="H2439">
        <v>15</v>
      </c>
      <c r="I2439">
        <v>150114</v>
      </c>
      <c r="J2439">
        <v>1885312</v>
      </c>
      <c r="L2439">
        <v>3309629</v>
      </c>
      <c r="M2439" s="1" t="s">
        <v>55</v>
      </c>
      <c r="N2439">
        <v>14918090</v>
      </c>
      <c r="P2439">
        <v>37524556</v>
      </c>
      <c r="Q2439">
        <v>44561646</v>
      </c>
      <c r="R2439">
        <v>0</v>
      </c>
      <c r="S2439">
        <v>1501</v>
      </c>
      <c r="T2439">
        <v>-1033439</v>
      </c>
      <c r="U2439">
        <v>91879630</v>
      </c>
      <c r="V2439">
        <v>9793428</v>
      </c>
      <c r="W2439">
        <v>91879630</v>
      </c>
      <c r="X2439">
        <v>300</v>
      </c>
      <c r="Y2439">
        <v>98834880</v>
      </c>
      <c r="Z2439">
        <v>98834880</v>
      </c>
      <c r="AA2439">
        <v>0</v>
      </c>
      <c r="AB2439" s="1" t="s">
        <v>48</v>
      </c>
      <c r="AC2439">
        <v>2</v>
      </c>
      <c r="AD2439">
        <v>1</v>
      </c>
      <c r="AE2439">
        <v>0</v>
      </c>
      <c r="AF2439">
        <v>0</v>
      </c>
      <c r="AG2439">
        <v>0</v>
      </c>
      <c r="AH2439">
        <v>0</v>
      </c>
      <c r="AI2439">
        <v>1</v>
      </c>
      <c r="AJ2439">
        <v>0</v>
      </c>
      <c r="AK2439">
        <v>1</v>
      </c>
      <c r="AL2439">
        <v>0</v>
      </c>
      <c r="AM2439">
        <v>0</v>
      </c>
      <c r="AN2439">
        <v>0</v>
      </c>
      <c r="AO2439">
        <v>0</v>
      </c>
      <c r="AP2439">
        <v>1</v>
      </c>
      <c r="AR2439">
        <v>0</v>
      </c>
      <c r="BC2439">
        <v>2015</v>
      </c>
      <c r="BD2439">
        <v>1</v>
      </c>
    </row>
    <row r="2440" spans="1:56" x14ac:dyDescent="0.25">
      <c r="A2440">
        <v>13201</v>
      </c>
      <c r="B2440" s="1" t="s">
        <v>2517</v>
      </c>
      <c r="C2440" s="1" t="s">
        <v>55</v>
      </c>
      <c r="D2440">
        <v>75750798</v>
      </c>
      <c r="E2440">
        <v>4759</v>
      </c>
      <c r="F2440">
        <v>18376082</v>
      </c>
      <c r="G2440">
        <v>7943620</v>
      </c>
      <c r="H2440">
        <v>15</v>
      </c>
      <c r="I2440">
        <v>150114</v>
      </c>
      <c r="J2440">
        <v>3665883</v>
      </c>
      <c r="K2440">
        <v>4711802</v>
      </c>
      <c r="L2440">
        <v>131574</v>
      </c>
      <c r="M2440" s="1" t="s">
        <v>2518</v>
      </c>
      <c r="N2440">
        <v>10949481</v>
      </c>
      <c r="O2440">
        <v>12</v>
      </c>
      <c r="P2440">
        <v>32891960</v>
      </c>
      <c r="Q2440">
        <v>50419186</v>
      </c>
      <c r="R2440">
        <v>293478</v>
      </c>
      <c r="S2440">
        <v>1501</v>
      </c>
      <c r="T2440">
        <v>-2002770</v>
      </c>
      <c r="U2440">
        <v>94866206</v>
      </c>
      <c r="V2440">
        <v>11555060</v>
      </c>
      <c r="W2440">
        <v>94866206</v>
      </c>
      <c r="X2440">
        <v>304</v>
      </c>
      <c r="Y2440">
        <v>105729872</v>
      </c>
      <c r="Z2440">
        <v>105436394</v>
      </c>
      <c r="AA2440">
        <v>0</v>
      </c>
      <c r="AB2440" s="1" t="s">
        <v>48</v>
      </c>
      <c r="AC2440">
        <v>3</v>
      </c>
      <c r="AD2440">
        <v>1</v>
      </c>
      <c r="AE2440">
        <v>0</v>
      </c>
      <c r="AF2440">
        <v>1</v>
      </c>
      <c r="AG2440">
        <v>0</v>
      </c>
      <c r="AH2440">
        <v>0</v>
      </c>
      <c r="AI2440">
        <v>1</v>
      </c>
      <c r="AJ2440">
        <v>0</v>
      </c>
      <c r="AK2440">
        <v>1</v>
      </c>
      <c r="AL2440">
        <v>0</v>
      </c>
      <c r="AM2440">
        <v>0</v>
      </c>
      <c r="AN2440">
        <v>0</v>
      </c>
      <c r="AO2440">
        <v>0</v>
      </c>
      <c r="AP2440">
        <v>1</v>
      </c>
      <c r="AQ2440">
        <v>0</v>
      </c>
      <c r="AR2440">
        <v>40</v>
      </c>
      <c r="AS2440">
        <v>0</v>
      </c>
      <c r="AT2440">
        <v>0</v>
      </c>
      <c r="AU2440">
        <v>1</v>
      </c>
      <c r="AV2440">
        <v>0</v>
      </c>
      <c r="AW2440">
        <v>99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2016</v>
      </c>
      <c r="BD2440">
        <v>1</v>
      </c>
    </row>
    <row r="2441" spans="1:56" x14ac:dyDescent="0.25">
      <c r="A2441">
        <v>13201</v>
      </c>
      <c r="B2441" s="1" t="s">
        <v>589</v>
      </c>
      <c r="C2441" s="1" t="s">
        <v>589</v>
      </c>
      <c r="D2441">
        <v>81711784</v>
      </c>
      <c r="E2441">
        <v>4759</v>
      </c>
      <c r="F2441">
        <v>33463709</v>
      </c>
      <c r="G2441">
        <v>33463709</v>
      </c>
      <c r="H2441">
        <v>15</v>
      </c>
      <c r="I2441">
        <v>150114</v>
      </c>
      <c r="J2441">
        <v>4484265</v>
      </c>
      <c r="K2441">
        <v>4484265</v>
      </c>
      <c r="L2441">
        <v>1716070</v>
      </c>
      <c r="M2441" s="1" t="s">
        <v>1211</v>
      </c>
      <c r="N2441">
        <v>11066518</v>
      </c>
      <c r="O2441">
        <v>12</v>
      </c>
      <c r="P2441">
        <v>25112051</v>
      </c>
      <c r="Q2441">
        <v>56470543</v>
      </c>
      <c r="R2441">
        <v>0</v>
      </c>
      <c r="S2441">
        <v>1501</v>
      </c>
      <c r="T2441">
        <v>-2948348</v>
      </c>
      <c r="U2441">
        <v>93523134</v>
      </c>
      <c r="V2441">
        <v>11940540</v>
      </c>
      <c r="W2441">
        <v>93523134</v>
      </c>
      <c r="X2441">
        <v>298</v>
      </c>
      <c r="Y2441">
        <v>112368864</v>
      </c>
      <c r="Z2441">
        <v>112368864</v>
      </c>
      <c r="AA2441">
        <v>0</v>
      </c>
      <c r="AB2441" s="1" t="s">
        <v>8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1</v>
      </c>
      <c r="AL2441">
        <v>0</v>
      </c>
      <c r="AM2441">
        <v>0</v>
      </c>
      <c r="AN2441">
        <v>0</v>
      </c>
      <c r="AO2441">
        <v>0</v>
      </c>
      <c r="AP2441">
        <v>1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112368864</v>
      </c>
      <c r="AX2441">
        <v>0</v>
      </c>
      <c r="AY2441">
        <v>0</v>
      </c>
      <c r="AZ2441">
        <v>112368864</v>
      </c>
      <c r="BA2441">
        <v>112368864</v>
      </c>
      <c r="BB2441">
        <v>0</v>
      </c>
      <c r="BC2441">
        <v>2017</v>
      </c>
      <c r="BD2441">
        <v>1</v>
      </c>
    </row>
    <row r="2442" spans="1:56" x14ac:dyDescent="0.25">
      <c r="A2442">
        <v>13201</v>
      </c>
      <c r="B2442" s="1" t="s">
        <v>589</v>
      </c>
      <c r="C2442" s="1" t="s">
        <v>589</v>
      </c>
      <c r="D2442">
        <v>88257796</v>
      </c>
      <c r="E2442">
        <v>4759</v>
      </c>
      <c r="F2442">
        <v>33463709</v>
      </c>
      <c r="G2442">
        <v>33463709</v>
      </c>
      <c r="H2442">
        <v>15</v>
      </c>
      <c r="I2442">
        <v>150114</v>
      </c>
      <c r="J2442">
        <v>4684662</v>
      </c>
      <c r="K2442">
        <v>4684662</v>
      </c>
      <c r="L2442">
        <v>1666248</v>
      </c>
      <c r="M2442" s="1" t="s">
        <v>1211</v>
      </c>
      <c r="N2442">
        <v>11411955</v>
      </c>
      <c r="O2442">
        <v>12</v>
      </c>
      <c r="P2442">
        <v>28771977</v>
      </c>
      <c r="Q2442">
        <v>65195118</v>
      </c>
      <c r="R2442">
        <v>340944</v>
      </c>
      <c r="S2442">
        <v>1501</v>
      </c>
      <c r="T2442">
        <v>-1245194</v>
      </c>
      <c r="U2442">
        <v>106881798</v>
      </c>
      <c r="V2442">
        <v>12914703</v>
      </c>
      <c r="W2442">
        <v>106881798</v>
      </c>
      <c r="X2442">
        <v>300</v>
      </c>
      <c r="Y2442">
        <v>121750052</v>
      </c>
      <c r="Z2442">
        <v>121409108</v>
      </c>
      <c r="AA2442">
        <v>0</v>
      </c>
      <c r="AB2442" s="1" t="s">
        <v>81</v>
      </c>
      <c r="AC2442">
        <v>1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1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121409108</v>
      </c>
      <c r="AX2442">
        <v>0</v>
      </c>
      <c r="AY2442">
        <v>0</v>
      </c>
      <c r="AZ2442">
        <v>121750052</v>
      </c>
      <c r="BA2442">
        <v>121750052</v>
      </c>
      <c r="BB2442">
        <v>0</v>
      </c>
      <c r="BC2442">
        <v>2018</v>
      </c>
      <c r="BD2442">
        <v>1</v>
      </c>
    </row>
    <row r="2443" spans="1:56" x14ac:dyDescent="0.25">
      <c r="A2443">
        <v>13201</v>
      </c>
      <c r="B2443" s="1" t="s">
        <v>2519</v>
      </c>
      <c r="C2443" s="1" t="s">
        <v>55</v>
      </c>
      <c r="D2443">
        <v>95107511</v>
      </c>
      <c r="E2443">
        <v>4759</v>
      </c>
      <c r="F2443">
        <v>33463709</v>
      </c>
      <c r="G2443">
        <v>33463709</v>
      </c>
      <c r="H2443">
        <v>15</v>
      </c>
      <c r="I2443">
        <v>150114</v>
      </c>
      <c r="J2443">
        <v>4385547</v>
      </c>
      <c r="K2443">
        <v>5019062</v>
      </c>
      <c r="L2443">
        <v>0</v>
      </c>
      <c r="M2443" s="1" t="s">
        <v>1211</v>
      </c>
      <c r="N2443">
        <v>10683637</v>
      </c>
      <c r="O2443">
        <v>12</v>
      </c>
      <c r="P2443">
        <v>23551203</v>
      </c>
      <c r="Q2443">
        <v>69786309</v>
      </c>
      <c r="R2443">
        <v>0</v>
      </c>
      <c r="S2443">
        <v>1501</v>
      </c>
      <c r="T2443">
        <v>13748528</v>
      </c>
      <c r="U2443">
        <v>106718091</v>
      </c>
      <c r="V2443">
        <v>13380579</v>
      </c>
      <c r="W2443">
        <v>106718091</v>
      </c>
      <c r="X2443">
        <v>326</v>
      </c>
      <c r="Y2443">
        <v>120178906</v>
      </c>
      <c r="Z2443">
        <v>120178906</v>
      </c>
      <c r="AA2443">
        <v>0</v>
      </c>
      <c r="AB2443" s="1" t="s">
        <v>48</v>
      </c>
      <c r="AC2443">
        <v>1</v>
      </c>
      <c r="AD2443">
        <v>1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1</v>
      </c>
      <c r="AL2443">
        <v>0</v>
      </c>
      <c r="AM2443">
        <v>0</v>
      </c>
      <c r="AN2443">
        <v>0</v>
      </c>
      <c r="AO2443">
        <v>0</v>
      </c>
      <c r="AP2443">
        <v>1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120178906</v>
      </c>
      <c r="AX2443">
        <v>0</v>
      </c>
      <c r="AY2443">
        <v>0</v>
      </c>
      <c r="AZ2443">
        <v>120178906</v>
      </c>
      <c r="BA2443">
        <v>120178906</v>
      </c>
      <c r="BB2443">
        <v>0</v>
      </c>
      <c r="BC2443">
        <v>2019</v>
      </c>
      <c r="BD2443">
        <v>1</v>
      </c>
    </row>
    <row r="2444" spans="1:56" x14ac:dyDescent="0.25">
      <c r="A2444">
        <v>13201</v>
      </c>
      <c r="B2444" s="1" t="s">
        <v>2520</v>
      </c>
      <c r="C2444" s="1" t="s">
        <v>2521</v>
      </c>
      <c r="D2444">
        <v>1717723</v>
      </c>
      <c r="E2444">
        <v>4759</v>
      </c>
      <c r="F2444">
        <v>8439890</v>
      </c>
      <c r="G2444">
        <v>8439890</v>
      </c>
      <c r="H2444">
        <v>15</v>
      </c>
      <c r="I2444">
        <v>150114</v>
      </c>
      <c r="J2444">
        <v>40239</v>
      </c>
      <c r="K2444">
        <v>0</v>
      </c>
      <c r="L2444">
        <v>185334</v>
      </c>
      <c r="M2444" s="1" t="s">
        <v>2520</v>
      </c>
      <c r="N2444">
        <v>2127569</v>
      </c>
      <c r="O2444">
        <v>10</v>
      </c>
      <c r="P2444">
        <v>3087936</v>
      </c>
      <c r="Q2444">
        <v>8324280</v>
      </c>
      <c r="R2444">
        <v>0</v>
      </c>
      <c r="S2444">
        <v>1501</v>
      </c>
      <c r="T2444">
        <v>-441649</v>
      </c>
      <c r="U2444">
        <v>11412216</v>
      </c>
      <c r="V2444">
        <v>0</v>
      </c>
      <c r="W2444">
        <v>11412216</v>
      </c>
      <c r="X2444">
        <v>300</v>
      </c>
      <c r="Y2444">
        <v>94349641</v>
      </c>
      <c r="Z2444">
        <v>8147987</v>
      </c>
      <c r="AA2444">
        <v>0</v>
      </c>
      <c r="AB2444" s="1" t="s">
        <v>48</v>
      </c>
      <c r="AC2444">
        <v>1</v>
      </c>
      <c r="AD2444">
        <v>1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1</v>
      </c>
      <c r="AL2444">
        <v>0</v>
      </c>
      <c r="AM2444">
        <v>0</v>
      </c>
      <c r="AN2444">
        <v>0</v>
      </c>
      <c r="AO2444">
        <v>0</v>
      </c>
      <c r="AP2444">
        <v>1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94349641</v>
      </c>
      <c r="AX2444">
        <v>0</v>
      </c>
      <c r="AY2444">
        <v>0</v>
      </c>
      <c r="AZ2444">
        <v>94349641</v>
      </c>
      <c r="BA2444">
        <v>94349641</v>
      </c>
      <c r="BB2444">
        <v>0</v>
      </c>
      <c r="BC2444">
        <v>2020</v>
      </c>
    </row>
    <row r="2445" spans="1:56" x14ac:dyDescent="0.25">
      <c r="A2445">
        <v>13202</v>
      </c>
      <c r="B2445" s="1" t="s">
        <v>55</v>
      </c>
      <c r="C2445" s="1" t="s">
        <v>55</v>
      </c>
      <c r="D2445">
        <v>7774613</v>
      </c>
      <c r="F2445">
        <v>5624012</v>
      </c>
      <c r="G2445">
        <v>5624012</v>
      </c>
      <c r="H2445">
        <v>15</v>
      </c>
      <c r="I2445">
        <v>150118</v>
      </c>
      <c r="J2445">
        <v>0</v>
      </c>
      <c r="L2445">
        <v>175342</v>
      </c>
      <c r="M2445" s="1" t="s">
        <v>55</v>
      </c>
      <c r="N2445">
        <v>2819175</v>
      </c>
      <c r="P2445">
        <v>4823885</v>
      </c>
      <c r="Q2445">
        <v>8208361</v>
      </c>
      <c r="R2445">
        <v>0</v>
      </c>
      <c r="S2445">
        <v>1501</v>
      </c>
      <c r="T2445">
        <v>404030</v>
      </c>
      <c r="U2445">
        <v>13882865</v>
      </c>
      <c r="V2445">
        <v>850619</v>
      </c>
      <c r="W2445">
        <v>13882865</v>
      </c>
      <c r="X2445">
        <v>13</v>
      </c>
      <c r="Y2445">
        <v>16916522</v>
      </c>
      <c r="Z2445">
        <v>16916522</v>
      </c>
      <c r="AA2445">
        <v>0</v>
      </c>
      <c r="AB2445" s="1" t="s">
        <v>48</v>
      </c>
      <c r="AC2445">
        <v>1</v>
      </c>
      <c r="AD2445">
        <v>1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1</v>
      </c>
      <c r="AL2445">
        <v>0</v>
      </c>
      <c r="AM2445">
        <v>0</v>
      </c>
      <c r="AN2445">
        <v>0</v>
      </c>
      <c r="AO2445">
        <v>0</v>
      </c>
      <c r="AP2445">
        <v>0</v>
      </c>
      <c r="AR2445">
        <v>0</v>
      </c>
      <c r="BC2445">
        <v>2015</v>
      </c>
      <c r="BD2445">
        <v>1</v>
      </c>
    </row>
    <row r="2446" spans="1:56" x14ac:dyDescent="0.25">
      <c r="A2446">
        <v>13202</v>
      </c>
      <c r="B2446" s="1" t="s">
        <v>2522</v>
      </c>
      <c r="C2446" s="1" t="s">
        <v>55</v>
      </c>
      <c r="D2446">
        <v>7552612</v>
      </c>
      <c r="E2446">
        <v>4752</v>
      </c>
      <c r="F2446">
        <v>5959023</v>
      </c>
      <c r="G2446">
        <v>1520274</v>
      </c>
      <c r="H2446">
        <v>15</v>
      </c>
      <c r="I2446">
        <v>150118</v>
      </c>
      <c r="J2446">
        <v>304830</v>
      </c>
      <c r="K2446">
        <v>323227</v>
      </c>
      <c r="L2446">
        <v>152191</v>
      </c>
      <c r="M2446" s="1" t="s">
        <v>2523</v>
      </c>
      <c r="N2446">
        <v>2293929</v>
      </c>
      <c r="O2446">
        <v>12</v>
      </c>
      <c r="P2446">
        <v>4415944</v>
      </c>
      <c r="Q2446">
        <v>8405493</v>
      </c>
      <c r="R2446">
        <v>27401</v>
      </c>
      <c r="S2446">
        <v>1501</v>
      </c>
      <c r="T2446">
        <v>425509</v>
      </c>
      <c r="U2446">
        <v>13517955</v>
      </c>
      <c r="V2446">
        <v>696518</v>
      </c>
      <c r="W2446">
        <v>13517955</v>
      </c>
      <c r="X2446">
        <v>52</v>
      </c>
      <c r="Y2446">
        <v>14692880</v>
      </c>
      <c r="Z2446">
        <v>14665479</v>
      </c>
      <c r="AA2446">
        <v>0</v>
      </c>
      <c r="AB2446" s="1" t="s">
        <v>48</v>
      </c>
      <c r="AC2446">
        <v>1</v>
      </c>
      <c r="AD2446">
        <v>1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1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10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2016</v>
      </c>
      <c r="BD2446">
        <v>1</v>
      </c>
    </row>
    <row r="2447" spans="1:56" x14ac:dyDescent="0.25">
      <c r="A2447">
        <v>13202</v>
      </c>
      <c r="B2447" s="1" t="s">
        <v>2524</v>
      </c>
      <c r="C2447" s="1" t="s">
        <v>55</v>
      </c>
      <c r="D2447">
        <v>8191012</v>
      </c>
      <c r="E2447">
        <v>4752</v>
      </c>
      <c r="F2447">
        <v>6555119</v>
      </c>
      <c r="G2447">
        <v>6555119</v>
      </c>
      <c r="H2447">
        <v>15</v>
      </c>
      <c r="I2447">
        <v>150118</v>
      </c>
      <c r="J2447">
        <v>0</v>
      </c>
      <c r="K2447">
        <v>114868</v>
      </c>
      <c r="L2447">
        <v>0</v>
      </c>
      <c r="M2447" s="1" t="s">
        <v>2525</v>
      </c>
      <c r="N2447">
        <v>2140852</v>
      </c>
      <c r="O2447">
        <v>12</v>
      </c>
      <c r="P2447">
        <v>1859137</v>
      </c>
      <c r="Q2447">
        <v>9115340</v>
      </c>
      <c r="R2447">
        <v>0</v>
      </c>
      <c r="S2447">
        <v>1501</v>
      </c>
      <c r="T2447">
        <v>224875</v>
      </c>
      <c r="U2447">
        <v>11692905</v>
      </c>
      <c r="V2447">
        <v>718428</v>
      </c>
      <c r="W2447">
        <v>11692905</v>
      </c>
      <c r="X2447">
        <v>33</v>
      </c>
      <c r="Y2447">
        <v>13802588</v>
      </c>
      <c r="Z2447">
        <v>13802588</v>
      </c>
      <c r="AA2447">
        <v>0</v>
      </c>
      <c r="AB2447" s="1" t="s">
        <v>48</v>
      </c>
      <c r="AC2447">
        <v>1</v>
      </c>
      <c r="AD2447">
        <v>1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1</v>
      </c>
      <c r="AL2447">
        <v>0</v>
      </c>
      <c r="AM2447">
        <v>0</v>
      </c>
      <c r="AN2447">
        <v>0</v>
      </c>
      <c r="AO2447">
        <v>0</v>
      </c>
      <c r="AP2447">
        <v>1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13802588</v>
      </c>
      <c r="AX2447">
        <v>0</v>
      </c>
      <c r="AY2447">
        <v>0</v>
      </c>
      <c r="AZ2447">
        <v>13802588</v>
      </c>
      <c r="BA2447">
        <v>13802588</v>
      </c>
      <c r="BB2447">
        <v>0</v>
      </c>
      <c r="BC2447">
        <v>2019</v>
      </c>
      <c r="BD2447">
        <v>1</v>
      </c>
    </row>
    <row r="2448" spans="1:56" x14ac:dyDescent="0.25">
      <c r="A2448">
        <v>13202</v>
      </c>
      <c r="B2448" s="1" t="s">
        <v>2524</v>
      </c>
      <c r="C2448" s="1" t="s">
        <v>2526</v>
      </c>
      <c r="D2448">
        <v>6367371</v>
      </c>
      <c r="E2448">
        <v>4752</v>
      </c>
      <c r="F2448">
        <v>1824902</v>
      </c>
      <c r="G2448">
        <v>1824902</v>
      </c>
      <c r="H2448">
        <v>15</v>
      </c>
      <c r="I2448">
        <v>150118</v>
      </c>
      <c r="J2448">
        <v>0</v>
      </c>
      <c r="K2448">
        <v>0</v>
      </c>
      <c r="L2448">
        <v>75156</v>
      </c>
      <c r="M2448" s="1" t="s">
        <v>65</v>
      </c>
      <c r="N2448">
        <v>2344351</v>
      </c>
      <c r="O2448">
        <v>12</v>
      </c>
      <c r="P2448">
        <v>1887811</v>
      </c>
      <c r="Q2448">
        <v>6518467</v>
      </c>
      <c r="R2448">
        <v>0</v>
      </c>
      <c r="S2448">
        <v>1501</v>
      </c>
      <c r="T2448">
        <v>207915</v>
      </c>
      <c r="U2448">
        <v>10093016</v>
      </c>
      <c r="V2448">
        <v>1686738</v>
      </c>
      <c r="W2448">
        <v>10093016</v>
      </c>
      <c r="X2448">
        <v>29</v>
      </c>
      <c r="Y2448">
        <v>12705930</v>
      </c>
      <c r="Z2448">
        <v>16783733</v>
      </c>
      <c r="AA2448">
        <v>0</v>
      </c>
      <c r="AB2448" s="1" t="s">
        <v>48</v>
      </c>
      <c r="AC2448">
        <v>2</v>
      </c>
      <c r="AD2448">
        <v>1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1</v>
      </c>
      <c r="AL2448">
        <v>0</v>
      </c>
      <c r="AM2448">
        <v>1</v>
      </c>
      <c r="AN2448">
        <v>0</v>
      </c>
      <c r="AO2448">
        <v>0</v>
      </c>
      <c r="AP2448">
        <v>1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11692853</v>
      </c>
      <c r="AX2448">
        <v>0</v>
      </c>
      <c r="AY2448">
        <v>1013077</v>
      </c>
      <c r="AZ2448">
        <v>12705930</v>
      </c>
      <c r="BA2448">
        <v>12705930</v>
      </c>
      <c r="BB2448">
        <v>0</v>
      </c>
      <c r="BC2448">
        <v>2020</v>
      </c>
    </row>
    <row r="2449" spans="1:56" x14ac:dyDescent="0.25">
      <c r="A2449">
        <v>13225</v>
      </c>
      <c r="B2449" s="1" t="s">
        <v>84</v>
      </c>
      <c r="C2449" s="1" t="s">
        <v>55</v>
      </c>
      <c r="D2449">
        <v>2389072</v>
      </c>
      <c r="E2449">
        <v>4663</v>
      </c>
      <c r="F2449">
        <v>241872</v>
      </c>
      <c r="G2449">
        <v>241872</v>
      </c>
      <c r="H2449">
        <v>4</v>
      </c>
      <c r="I2449">
        <v>40101</v>
      </c>
      <c r="J2449">
        <v>0</v>
      </c>
      <c r="K2449">
        <v>0</v>
      </c>
      <c r="L2449">
        <v>0</v>
      </c>
      <c r="M2449" s="1" t="s">
        <v>1905</v>
      </c>
      <c r="N2449">
        <v>272437</v>
      </c>
      <c r="O2449">
        <v>12</v>
      </c>
      <c r="P2449">
        <v>423452</v>
      </c>
      <c r="Q2449">
        <v>2025552</v>
      </c>
      <c r="R2449">
        <v>0</v>
      </c>
      <c r="S2449">
        <v>401</v>
      </c>
      <c r="T2449">
        <v>40850</v>
      </c>
      <c r="U2449">
        <v>2449004</v>
      </c>
      <c r="V2449">
        <v>0</v>
      </c>
      <c r="W2449">
        <v>2449004</v>
      </c>
      <c r="X2449">
        <v>8</v>
      </c>
      <c r="Y2449">
        <v>8974287</v>
      </c>
      <c r="Z2449">
        <v>8974287</v>
      </c>
      <c r="AA2449">
        <v>0</v>
      </c>
      <c r="AB2449" s="1" t="s">
        <v>50</v>
      </c>
      <c r="AC2449">
        <v>2</v>
      </c>
      <c r="AD2449">
        <v>1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1</v>
      </c>
      <c r="AL2449">
        <v>0</v>
      </c>
      <c r="AM2449">
        <v>1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897428</v>
      </c>
      <c r="AX2449">
        <v>0</v>
      </c>
      <c r="AY2449">
        <v>8076859</v>
      </c>
      <c r="AZ2449">
        <v>8974287</v>
      </c>
      <c r="BA2449">
        <v>8974287</v>
      </c>
      <c r="BB2449">
        <v>0</v>
      </c>
      <c r="BC2449">
        <v>2019</v>
      </c>
      <c r="BD2449">
        <v>1</v>
      </c>
    </row>
    <row r="2450" spans="1:56" x14ac:dyDescent="0.25">
      <c r="A2450">
        <v>13225</v>
      </c>
      <c r="B2450" s="1" t="s">
        <v>84</v>
      </c>
      <c r="C2450" s="1" t="s">
        <v>2527</v>
      </c>
      <c r="D2450">
        <v>14309465</v>
      </c>
      <c r="E2450">
        <v>4663</v>
      </c>
      <c r="F2450">
        <v>5575168</v>
      </c>
      <c r="G2450">
        <v>5575168</v>
      </c>
      <c r="H2450">
        <v>4</v>
      </c>
      <c r="I2450">
        <v>40101</v>
      </c>
      <c r="J2450">
        <v>0</v>
      </c>
      <c r="K2450">
        <v>0</v>
      </c>
      <c r="L2450">
        <v>1429251</v>
      </c>
      <c r="M2450" s="1" t="s">
        <v>65</v>
      </c>
      <c r="N2450">
        <v>-5916749</v>
      </c>
      <c r="O2450">
        <v>11</v>
      </c>
      <c r="P2450">
        <v>10031040</v>
      </c>
      <c r="Q2450">
        <v>6797927</v>
      </c>
      <c r="R2450">
        <v>174049</v>
      </c>
      <c r="S2450">
        <v>401</v>
      </c>
      <c r="T2450">
        <v>1526730</v>
      </c>
      <c r="U2450">
        <v>21021433</v>
      </c>
      <c r="V2450">
        <v>4192466</v>
      </c>
      <c r="W2450">
        <v>21021433</v>
      </c>
      <c r="X2450">
        <v>9</v>
      </c>
      <c r="Y2450">
        <v>10660109</v>
      </c>
      <c r="Z2450">
        <v>17834384</v>
      </c>
      <c r="AA2450">
        <v>18287470</v>
      </c>
      <c r="AB2450" s="1" t="s">
        <v>48</v>
      </c>
      <c r="AC2450">
        <v>1</v>
      </c>
      <c r="AD2450">
        <v>1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1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10660109</v>
      </c>
      <c r="AX2450">
        <v>0</v>
      </c>
      <c r="AY2450">
        <v>0</v>
      </c>
      <c r="AZ2450">
        <v>10660109</v>
      </c>
      <c r="BA2450">
        <v>10660109</v>
      </c>
      <c r="BB2450">
        <v>0</v>
      </c>
      <c r="BC2450">
        <v>2020</v>
      </c>
    </row>
    <row r="2451" spans="1:56" x14ac:dyDescent="0.25">
      <c r="A2451">
        <v>13232</v>
      </c>
      <c r="B2451" s="1" t="s">
        <v>55</v>
      </c>
      <c r="C2451" s="1" t="s">
        <v>55</v>
      </c>
      <c r="D2451">
        <v>3248021</v>
      </c>
      <c r="F2451">
        <v>1142496</v>
      </c>
      <c r="G2451">
        <v>1142496</v>
      </c>
      <c r="H2451">
        <v>15</v>
      </c>
      <c r="I2451">
        <v>150199</v>
      </c>
      <c r="J2451">
        <v>0</v>
      </c>
      <c r="L2451">
        <v>32345</v>
      </c>
      <c r="M2451" s="1" t="s">
        <v>55</v>
      </c>
      <c r="N2451">
        <v>1360749</v>
      </c>
      <c r="P2451">
        <v>667131</v>
      </c>
      <c r="Q2451">
        <v>2843694</v>
      </c>
      <c r="R2451">
        <v>15910</v>
      </c>
      <c r="S2451">
        <v>1501</v>
      </c>
      <c r="T2451">
        <v>577359</v>
      </c>
      <c r="U2451">
        <v>3510825</v>
      </c>
      <c r="V2451">
        <v>0</v>
      </c>
      <c r="W2451">
        <v>3510825</v>
      </c>
      <c r="X2451">
        <v>14</v>
      </c>
      <c r="Y2451">
        <v>8456269</v>
      </c>
      <c r="Z2451">
        <v>8440359</v>
      </c>
      <c r="AA2451">
        <v>0</v>
      </c>
      <c r="AB2451" s="1" t="s">
        <v>48</v>
      </c>
      <c r="AC2451">
        <v>1</v>
      </c>
      <c r="AD2451">
        <v>1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1</v>
      </c>
      <c r="AL2451">
        <v>0</v>
      </c>
      <c r="AM2451">
        <v>0</v>
      </c>
      <c r="AN2451">
        <v>0</v>
      </c>
      <c r="AO2451">
        <v>0</v>
      </c>
      <c r="AP2451">
        <v>0</v>
      </c>
      <c r="AR2451">
        <v>0</v>
      </c>
      <c r="BC2451">
        <v>2015</v>
      </c>
      <c r="BD2451">
        <v>1</v>
      </c>
    </row>
    <row r="2452" spans="1:56" x14ac:dyDescent="0.25">
      <c r="A2452">
        <v>13232</v>
      </c>
      <c r="B2452" s="1" t="s">
        <v>87</v>
      </c>
      <c r="C2452" s="1" t="s">
        <v>55</v>
      </c>
      <c r="D2452">
        <v>3955781</v>
      </c>
      <c r="E2452">
        <v>4730</v>
      </c>
      <c r="F2452">
        <v>1142496</v>
      </c>
      <c r="G2452">
        <v>13895479</v>
      </c>
      <c r="H2452">
        <v>15</v>
      </c>
      <c r="I2452">
        <v>150199</v>
      </c>
      <c r="J2452">
        <v>0</v>
      </c>
      <c r="K2452">
        <v>0</v>
      </c>
      <c r="L2452">
        <v>150906</v>
      </c>
      <c r="M2452" s="1" t="s">
        <v>2528</v>
      </c>
      <c r="N2452">
        <v>1456800</v>
      </c>
      <c r="O2452">
        <v>12</v>
      </c>
      <c r="P2452">
        <v>1011652</v>
      </c>
      <c r="Q2452">
        <v>3189520</v>
      </c>
      <c r="R2452">
        <v>40266</v>
      </c>
      <c r="S2452">
        <v>1501</v>
      </c>
      <c r="T2452">
        <v>515160</v>
      </c>
      <c r="U2452">
        <v>4201172</v>
      </c>
      <c r="V2452">
        <v>0</v>
      </c>
      <c r="W2452">
        <v>4201172</v>
      </c>
      <c r="X2452">
        <v>13</v>
      </c>
      <c r="Y2452">
        <v>6960357</v>
      </c>
      <c r="Z2452">
        <v>6920091</v>
      </c>
      <c r="AA2452">
        <v>0</v>
      </c>
      <c r="AB2452" s="1" t="s">
        <v>48</v>
      </c>
      <c r="AC2452">
        <v>1</v>
      </c>
      <c r="AD2452">
        <v>1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10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2016</v>
      </c>
      <c r="BD2452">
        <v>1</v>
      </c>
    </row>
    <row r="2453" spans="1:56" x14ac:dyDescent="0.25">
      <c r="A2453">
        <v>13232</v>
      </c>
      <c r="B2453" s="1" t="s">
        <v>87</v>
      </c>
      <c r="C2453" s="1" t="s">
        <v>55</v>
      </c>
      <c r="D2453">
        <v>3955781</v>
      </c>
      <c r="E2453">
        <v>4730</v>
      </c>
      <c r="F2453">
        <v>1142496</v>
      </c>
      <c r="G2453">
        <v>1142496</v>
      </c>
      <c r="H2453">
        <v>15</v>
      </c>
      <c r="I2453">
        <v>150199</v>
      </c>
      <c r="J2453">
        <v>0</v>
      </c>
      <c r="K2453">
        <v>0</v>
      </c>
      <c r="L2453">
        <v>0</v>
      </c>
      <c r="M2453" s="1" t="s">
        <v>2528</v>
      </c>
      <c r="N2453">
        <v>1456800</v>
      </c>
      <c r="O2453">
        <v>12</v>
      </c>
      <c r="P2453">
        <v>1011652</v>
      </c>
      <c r="Q2453">
        <v>3189520</v>
      </c>
      <c r="R2453">
        <v>40266</v>
      </c>
      <c r="S2453">
        <v>1501</v>
      </c>
      <c r="T2453">
        <v>0</v>
      </c>
      <c r="U2453">
        <v>4201172</v>
      </c>
      <c r="V2453">
        <v>0</v>
      </c>
      <c r="W2453">
        <v>4201172</v>
      </c>
      <c r="X2453">
        <v>13</v>
      </c>
      <c r="Y2453">
        <v>6960357</v>
      </c>
      <c r="Z2453">
        <v>6920091</v>
      </c>
      <c r="AA2453">
        <v>0</v>
      </c>
      <c r="AB2453" s="1" t="s">
        <v>56</v>
      </c>
      <c r="AD2453">
        <v>1</v>
      </c>
      <c r="AO2453">
        <v>0</v>
      </c>
      <c r="AP2453">
        <v>0</v>
      </c>
      <c r="BB2453">
        <v>0</v>
      </c>
      <c r="BC2453">
        <v>2019</v>
      </c>
      <c r="BD2453">
        <v>0</v>
      </c>
    </row>
    <row r="2454" spans="1:56" x14ac:dyDescent="0.25">
      <c r="A2454">
        <v>13243</v>
      </c>
      <c r="B2454" s="1" t="s">
        <v>1238</v>
      </c>
      <c r="C2454" s="1" t="s">
        <v>55</v>
      </c>
      <c r="D2454">
        <v>2320376</v>
      </c>
      <c r="E2454">
        <v>4661</v>
      </c>
      <c r="F2454">
        <v>1029491</v>
      </c>
      <c r="G2454">
        <v>1029491</v>
      </c>
      <c r="H2454">
        <v>15</v>
      </c>
      <c r="I2454">
        <v>150199</v>
      </c>
      <c r="J2454">
        <v>0</v>
      </c>
      <c r="K2454">
        <v>0</v>
      </c>
      <c r="L2454">
        <v>0</v>
      </c>
      <c r="M2454" s="1" t="s">
        <v>2529</v>
      </c>
      <c r="N2454">
        <v>494913</v>
      </c>
      <c r="O2454">
        <v>7</v>
      </c>
      <c r="P2454">
        <v>1794570</v>
      </c>
      <c r="Q2454">
        <v>1364383</v>
      </c>
      <c r="R2454">
        <v>0</v>
      </c>
      <c r="S2454">
        <v>1501</v>
      </c>
      <c r="T2454">
        <v>22705</v>
      </c>
      <c r="U2454">
        <v>3522502</v>
      </c>
      <c r="V2454">
        <v>363549</v>
      </c>
      <c r="W2454">
        <v>3522502</v>
      </c>
      <c r="X2454">
        <v>8</v>
      </c>
      <c r="Y2454">
        <v>5662402</v>
      </c>
      <c r="Z2454">
        <v>5662402</v>
      </c>
      <c r="AA2454">
        <v>0</v>
      </c>
      <c r="AB2454" s="1" t="s">
        <v>43</v>
      </c>
      <c r="AC2454">
        <v>2</v>
      </c>
      <c r="AD2454">
        <v>1</v>
      </c>
      <c r="AE2454">
        <v>0</v>
      </c>
      <c r="AF2454">
        <v>1</v>
      </c>
      <c r="AG2454">
        <v>0</v>
      </c>
      <c r="AH2454">
        <v>0</v>
      </c>
      <c r="AI2454">
        <v>0</v>
      </c>
      <c r="AJ2454">
        <v>0</v>
      </c>
      <c r="AK2454">
        <v>1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3963682</v>
      </c>
      <c r="AS2454">
        <v>0</v>
      </c>
      <c r="AT2454">
        <v>0</v>
      </c>
      <c r="AU2454">
        <v>0</v>
      </c>
      <c r="AV2454">
        <v>0</v>
      </c>
      <c r="AW2454">
        <v>1698720</v>
      </c>
      <c r="AX2454">
        <v>0</v>
      </c>
      <c r="AY2454">
        <v>0</v>
      </c>
      <c r="AZ2454">
        <v>5662402</v>
      </c>
      <c r="BA2454">
        <v>5662402</v>
      </c>
      <c r="BB2454">
        <v>0</v>
      </c>
      <c r="BC2454">
        <v>2019</v>
      </c>
      <c r="BD2454">
        <v>0</v>
      </c>
    </row>
    <row r="2455" spans="1:56" x14ac:dyDescent="0.25">
      <c r="A2455">
        <v>13245</v>
      </c>
      <c r="B2455" s="1" t="s">
        <v>55</v>
      </c>
      <c r="C2455" s="1" t="s">
        <v>55</v>
      </c>
      <c r="D2455">
        <v>91659160</v>
      </c>
      <c r="F2455">
        <v>10000000</v>
      </c>
      <c r="G2455">
        <v>10000000</v>
      </c>
      <c r="H2455">
        <v>15</v>
      </c>
      <c r="I2455">
        <v>150118</v>
      </c>
      <c r="J2455">
        <v>0</v>
      </c>
      <c r="L2455">
        <v>9583497</v>
      </c>
      <c r="M2455" s="1" t="s">
        <v>55</v>
      </c>
      <c r="N2455">
        <v>35540540</v>
      </c>
      <c r="P2455">
        <v>54590846</v>
      </c>
      <c r="Q2455">
        <v>53178944</v>
      </c>
      <c r="R2455">
        <v>0</v>
      </c>
      <c r="S2455">
        <v>1501</v>
      </c>
      <c r="T2455">
        <v>12908599</v>
      </c>
      <c r="U2455">
        <v>110044769</v>
      </c>
      <c r="V2455">
        <v>2274979</v>
      </c>
      <c r="W2455">
        <v>110044769</v>
      </c>
      <c r="X2455">
        <v>171</v>
      </c>
      <c r="Y2455">
        <v>173359385</v>
      </c>
      <c r="Z2455">
        <v>173359385</v>
      </c>
      <c r="AA2455">
        <v>0</v>
      </c>
      <c r="AB2455" s="1" t="s">
        <v>48</v>
      </c>
      <c r="AC2455">
        <v>4</v>
      </c>
      <c r="AD2455">
        <v>1</v>
      </c>
      <c r="AE2455">
        <v>0</v>
      </c>
      <c r="AF2455">
        <v>0</v>
      </c>
      <c r="AG2455">
        <v>1</v>
      </c>
      <c r="AH2455">
        <v>0</v>
      </c>
      <c r="AI2455">
        <v>1</v>
      </c>
      <c r="AJ2455">
        <v>0</v>
      </c>
      <c r="AK2455">
        <v>1</v>
      </c>
      <c r="AL2455">
        <v>0</v>
      </c>
      <c r="AM2455">
        <v>1</v>
      </c>
      <c r="AN2455">
        <v>0</v>
      </c>
      <c r="AO2455">
        <v>0</v>
      </c>
      <c r="AP2455">
        <v>0</v>
      </c>
      <c r="AR2455">
        <v>0</v>
      </c>
      <c r="BC2455">
        <v>2015</v>
      </c>
      <c r="BD2455">
        <v>1</v>
      </c>
    </row>
    <row r="2456" spans="1:56" x14ac:dyDescent="0.25">
      <c r="A2456">
        <v>13245</v>
      </c>
      <c r="B2456" s="1" t="s">
        <v>2530</v>
      </c>
      <c r="C2456" s="1" t="s">
        <v>55</v>
      </c>
      <c r="D2456">
        <v>90977865</v>
      </c>
      <c r="E2456">
        <v>4540</v>
      </c>
      <c r="F2456">
        <v>10000000</v>
      </c>
      <c r="G2456">
        <v>0</v>
      </c>
      <c r="H2456">
        <v>15</v>
      </c>
      <c r="I2456">
        <v>150118</v>
      </c>
      <c r="J2456">
        <v>0</v>
      </c>
      <c r="K2456">
        <v>0</v>
      </c>
      <c r="L2456">
        <v>7579855</v>
      </c>
      <c r="M2456" s="1" t="s">
        <v>2531</v>
      </c>
      <c r="N2456">
        <v>33856755</v>
      </c>
      <c r="O2456">
        <v>12</v>
      </c>
      <c r="P2456">
        <v>48879258</v>
      </c>
      <c r="Q2456">
        <v>59231185</v>
      </c>
      <c r="R2456">
        <v>0</v>
      </c>
      <c r="S2456">
        <v>1501</v>
      </c>
      <c r="T2456">
        <v>11863786</v>
      </c>
      <c r="U2456">
        <v>110276582</v>
      </c>
      <c r="V2456">
        <v>2166139</v>
      </c>
      <c r="W2456">
        <v>110276582</v>
      </c>
      <c r="X2456">
        <v>220</v>
      </c>
      <c r="Y2456">
        <v>167690717</v>
      </c>
      <c r="Z2456">
        <v>167690717</v>
      </c>
      <c r="AA2456">
        <v>0</v>
      </c>
      <c r="AB2456" s="1" t="s">
        <v>48</v>
      </c>
      <c r="AC2456">
        <v>4</v>
      </c>
      <c r="AD2456">
        <v>1</v>
      </c>
      <c r="AE2456">
        <v>0</v>
      </c>
      <c r="AF2456">
        <v>0</v>
      </c>
      <c r="AG2456">
        <v>1</v>
      </c>
      <c r="AH2456">
        <v>0</v>
      </c>
      <c r="AI2456">
        <v>1</v>
      </c>
      <c r="AJ2456">
        <v>0</v>
      </c>
      <c r="AK2456">
        <v>1</v>
      </c>
      <c r="AL2456">
        <v>0</v>
      </c>
      <c r="AM2456">
        <v>1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15</v>
      </c>
      <c r="AT2456">
        <v>0</v>
      </c>
      <c r="AU2456">
        <v>5</v>
      </c>
      <c r="AV2456">
        <v>0</v>
      </c>
      <c r="AW2456">
        <v>65</v>
      </c>
      <c r="AX2456">
        <v>0</v>
      </c>
      <c r="AY2456">
        <v>15</v>
      </c>
      <c r="AZ2456">
        <v>0</v>
      </c>
      <c r="BA2456">
        <v>0</v>
      </c>
      <c r="BB2456">
        <v>0</v>
      </c>
      <c r="BC2456">
        <v>2016</v>
      </c>
      <c r="BD2456">
        <v>1</v>
      </c>
    </row>
    <row r="2457" spans="1:56" x14ac:dyDescent="0.25">
      <c r="A2457">
        <v>13245</v>
      </c>
      <c r="B2457" s="1" t="s">
        <v>2532</v>
      </c>
      <c r="C2457" s="1" t="s">
        <v>2532</v>
      </c>
      <c r="D2457">
        <v>105010409</v>
      </c>
      <c r="E2457">
        <v>4540</v>
      </c>
      <c r="F2457">
        <v>10000000</v>
      </c>
      <c r="G2457">
        <v>10000000</v>
      </c>
      <c r="H2457">
        <v>15</v>
      </c>
      <c r="I2457">
        <v>150118</v>
      </c>
      <c r="J2457">
        <v>3763500</v>
      </c>
      <c r="K2457">
        <v>42324800</v>
      </c>
      <c r="L2457">
        <v>2796385</v>
      </c>
      <c r="M2457" s="1" t="s">
        <v>2531</v>
      </c>
      <c r="N2457">
        <v>36839544</v>
      </c>
      <c r="O2457">
        <v>12</v>
      </c>
      <c r="P2457">
        <v>58340452</v>
      </c>
      <c r="Q2457">
        <v>63541262</v>
      </c>
      <c r="R2457">
        <v>0</v>
      </c>
      <c r="S2457">
        <v>1501</v>
      </c>
      <c r="T2457">
        <v>12747862</v>
      </c>
      <c r="U2457">
        <v>124256200</v>
      </c>
      <c r="V2457">
        <v>2374486</v>
      </c>
      <c r="W2457">
        <v>124256200</v>
      </c>
      <c r="X2457">
        <v>104</v>
      </c>
      <c r="Y2457">
        <v>163570644</v>
      </c>
      <c r="Z2457">
        <v>163570644</v>
      </c>
      <c r="AA2457">
        <v>0</v>
      </c>
      <c r="AB2457" s="1" t="s">
        <v>80</v>
      </c>
      <c r="AC2457">
        <v>4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1</v>
      </c>
      <c r="AJ2457">
        <v>0</v>
      </c>
      <c r="AK2457">
        <v>1</v>
      </c>
      <c r="AL2457">
        <v>0</v>
      </c>
      <c r="AM2457">
        <v>1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24535596.599999998</v>
      </c>
      <c r="AT2457">
        <v>0</v>
      </c>
      <c r="AU2457">
        <v>8178532.2000000002</v>
      </c>
      <c r="AV2457">
        <v>0</v>
      </c>
      <c r="AW2457">
        <v>106320918.60000001</v>
      </c>
      <c r="AX2457">
        <v>0</v>
      </c>
      <c r="AY2457">
        <v>24535596.600000001</v>
      </c>
      <c r="AZ2457">
        <v>163570644</v>
      </c>
      <c r="BA2457">
        <v>163570644</v>
      </c>
      <c r="BB2457">
        <v>0</v>
      </c>
      <c r="BC2457">
        <v>2017</v>
      </c>
      <c r="BD2457">
        <v>1</v>
      </c>
    </row>
    <row r="2458" spans="1:56" x14ac:dyDescent="0.25">
      <c r="A2458">
        <v>13245</v>
      </c>
      <c r="B2458" s="1" t="s">
        <v>2533</v>
      </c>
      <c r="C2458" s="1" t="s">
        <v>2533</v>
      </c>
      <c r="D2458">
        <v>138755873</v>
      </c>
      <c r="E2458">
        <v>4540</v>
      </c>
      <c r="F2458">
        <v>10000000</v>
      </c>
      <c r="G2458">
        <v>10000000</v>
      </c>
      <c r="H2458">
        <v>15</v>
      </c>
      <c r="I2458">
        <v>150118</v>
      </c>
      <c r="J2458">
        <v>1003451</v>
      </c>
      <c r="K2458">
        <v>822300</v>
      </c>
      <c r="L2458">
        <v>4176475</v>
      </c>
      <c r="M2458" s="1" t="s">
        <v>2534</v>
      </c>
      <c r="N2458">
        <v>37206542</v>
      </c>
      <c r="O2458">
        <v>12</v>
      </c>
      <c r="P2458">
        <v>86286922</v>
      </c>
      <c r="Q2458">
        <v>69207425</v>
      </c>
      <c r="R2458">
        <v>0</v>
      </c>
      <c r="S2458">
        <v>1501</v>
      </c>
      <c r="T2458">
        <v>11674382</v>
      </c>
      <c r="U2458">
        <v>157811031</v>
      </c>
      <c r="V2458">
        <v>2316684</v>
      </c>
      <c r="W2458">
        <v>157811031</v>
      </c>
      <c r="X2458">
        <v>189</v>
      </c>
      <c r="Y2458">
        <v>171170154</v>
      </c>
      <c r="Z2458">
        <v>171170154</v>
      </c>
      <c r="AA2458">
        <v>0</v>
      </c>
      <c r="AB2458" s="1" t="s">
        <v>81</v>
      </c>
      <c r="AC2458">
        <v>4</v>
      </c>
      <c r="AD2458">
        <v>0</v>
      </c>
      <c r="AE2458">
        <v>0</v>
      </c>
      <c r="AF2458">
        <v>0</v>
      </c>
      <c r="AG2458">
        <v>1</v>
      </c>
      <c r="AH2458">
        <v>0</v>
      </c>
      <c r="AI2458">
        <v>1</v>
      </c>
      <c r="AJ2458">
        <v>0</v>
      </c>
      <c r="AK2458">
        <v>1</v>
      </c>
      <c r="AL2458">
        <v>0</v>
      </c>
      <c r="AM2458">
        <v>1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25675523.099999998</v>
      </c>
      <c r="AT2458">
        <v>0</v>
      </c>
      <c r="AU2458">
        <v>8558507.7000000011</v>
      </c>
      <c r="AV2458">
        <v>0</v>
      </c>
      <c r="AW2458">
        <v>111260600.10000001</v>
      </c>
      <c r="AX2458">
        <v>0</v>
      </c>
      <c r="AY2458">
        <v>25675523.100000001</v>
      </c>
      <c r="AZ2458">
        <v>171170154</v>
      </c>
      <c r="BA2458">
        <v>171170154</v>
      </c>
      <c r="BB2458">
        <v>0</v>
      </c>
      <c r="BC2458">
        <v>2018</v>
      </c>
      <c r="BD2458">
        <v>1</v>
      </c>
    </row>
    <row r="2459" spans="1:56" x14ac:dyDescent="0.25">
      <c r="A2459">
        <v>13245</v>
      </c>
      <c r="B2459" s="1" t="s">
        <v>2535</v>
      </c>
      <c r="C2459" s="1" t="s">
        <v>55</v>
      </c>
      <c r="D2459">
        <v>107440073</v>
      </c>
      <c r="E2459">
        <v>4540</v>
      </c>
      <c r="F2459">
        <v>10000000</v>
      </c>
      <c r="G2459">
        <v>10000000</v>
      </c>
      <c r="H2459">
        <v>15</v>
      </c>
      <c r="I2459">
        <v>150118</v>
      </c>
      <c r="J2459">
        <v>71384</v>
      </c>
      <c r="K2459">
        <v>655341</v>
      </c>
      <c r="L2459">
        <v>0</v>
      </c>
      <c r="M2459" s="1" t="s">
        <v>2534</v>
      </c>
      <c r="N2459">
        <v>36695892</v>
      </c>
      <c r="O2459">
        <v>12</v>
      </c>
      <c r="P2459">
        <v>47249440</v>
      </c>
      <c r="Q2459">
        <v>73322646</v>
      </c>
      <c r="R2459">
        <v>0</v>
      </c>
      <c r="S2459">
        <v>1501</v>
      </c>
      <c r="T2459">
        <v>1020598</v>
      </c>
      <c r="U2459">
        <v>128430105</v>
      </c>
      <c r="V2459">
        <v>7858019</v>
      </c>
      <c r="W2459">
        <v>128430105</v>
      </c>
      <c r="X2459">
        <v>192</v>
      </c>
      <c r="Y2459">
        <v>164235853</v>
      </c>
      <c r="Z2459">
        <v>164235853</v>
      </c>
      <c r="AA2459">
        <v>0</v>
      </c>
      <c r="AB2459" s="1" t="s">
        <v>48</v>
      </c>
      <c r="AC2459">
        <v>4</v>
      </c>
      <c r="AD2459">
        <v>1</v>
      </c>
      <c r="AE2459">
        <v>0</v>
      </c>
      <c r="AF2459">
        <v>0</v>
      </c>
      <c r="AG2459">
        <v>1</v>
      </c>
      <c r="AH2459">
        <v>0</v>
      </c>
      <c r="AI2459">
        <v>1</v>
      </c>
      <c r="AJ2459">
        <v>0</v>
      </c>
      <c r="AK2459">
        <v>1</v>
      </c>
      <c r="AL2459">
        <v>0</v>
      </c>
      <c r="AM2459">
        <v>1</v>
      </c>
      <c r="AN2459">
        <v>0</v>
      </c>
      <c r="AO2459">
        <v>0</v>
      </c>
      <c r="AP2459">
        <v>1</v>
      </c>
      <c r="AQ2459">
        <v>0</v>
      </c>
      <c r="AR2459">
        <v>0</v>
      </c>
      <c r="AS2459">
        <v>19708302</v>
      </c>
      <c r="AT2459">
        <v>0</v>
      </c>
      <c r="AU2459">
        <v>13138868</v>
      </c>
      <c r="AV2459">
        <v>0</v>
      </c>
      <c r="AW2459">
        <v>106753305</v>
      </c>
      <c r="AX2459">
        <v>0</v>
      </c>
      <c r="AY2459">
        <v>24635378</v>
      </c>
      <c r="AZ2459">
        <v>164235853</v>
      </c>
      <c r="BA2459">
        <v>164235853</v>
      </c>
      <c r="BB2459">
        <v>0</v>
      </c>
      <c r="BC2459">
        <v>2019</v>
      </c>
      <c r="BD2459">
        <v>1</v>
      </c>
    </row>
    <row r="2460" spans="1:56" x14ac:dyDescent="0.25">
      <c r="A2460">
        <v>13245</v>
      </c>
      <c r="B2460" s="1" t="s">
        <v>2536</v>
      </c>
      <c r="C2460" s="1" t="s">
        <v>2537</v>
      </c>
      <c r="D2460">
        <v>24945280</v>
      </c>
      <c r="E2460">
        <v>4540</v>
      </c>
      <c r="F2460">
        <v>9176520</v>
      </c>
      <c r="G2460">
        <v>9176520</v>
      </c>
      <c r="H2460">
        <v>15</v>
      </c>
      <c r="I2460">
        <v>150118</v>
      </c>
      <c r="J2460">
        <v>0</v>
      </c>
      <c r="K2460">
        <v>0</v>
      </c>
      <c r="L2460">
        <v>952562</v>
      </c>
      <c r="M2460" s="1" t="s">
        <v>2538</v>
      </c>
      <c r="N2460">
        <v>2348274</v>
      </c>
      <c r="O2460">
        <v>12</v>
      </c>
      <c r="P2460">
        <v>8279623</v>
      </c>
      <c r="Q2460">
        <v>11890305</v>
      </c>
      <c r="R2460">
        <v>0</v>
      </c>
      <c r="S2460">
        <v>1501</v>
      </c>
      <c r="T2460">
        <v>-1314752</v>
      </c>
      <c r="U2460">
        <v>26507639</v>
      </c>
      <c r="V2460">
        <v>6337711</v>
      </c>
      <c r="W2460">
        <v>26507639</v>
      </c>
      <c r="X2460">
        <v>179</v>
      </c>
      <c r="Y2460">
        <v>170287152</v>
      </c>
      <c r="Z2460">
        <v>14245257</v>
      </c>
      <c r="AA2460">
        <v>0</v>
      </c>
      <c r="AB2460" s="1" t="s">
        <v>48</v>
      </c>
      <c r="AC2460">
        <v>4</v>
      </c>
      <c r="AD2460">
        <v>1</v>
      </c>
      <c r="AE2460">
        <v>0</v>
      </c>
      <c r="AF2460">
        <v>0</v>
      </c>
      <c r="AG2460">
        <v>1</v>
      </c>
      <c r="AH2460">
        <v>0</v>
      </c>
      <c r="AI2460">
        <v>1</v>
      </c>
      <c r="AJ2460">
        <v>0</v>
      </c>
      <c r="AK2460">
        <v>1</v>
      </c>
      <c r="AL2460">
        <v>0</v>
      </c>
      <c r="AM2460">
        <v>1</v>
      </c>
      <c r="AN2460">
        <v>0</v>
      </c>
      <c r="AO2460">
        <v>0</v>
      </c>
      <c r="AP2460">
        <v>1</v>
      </c>
      <c r="AQ2460">
        <v>0</v>
      </c>
      <c r="AR2460">
        <v>0</v>
      </c>
      <c r="AS2460">
        <v>20434458</v>
      </c>
      <c r="AT2460">
        <v>0</v>
      </c>
      <c r="AU2460">
        <v>5108615</v>
      </c>
      <c r="AV2460">
        <v>0</v>
      </c>
      <c r="AW2460">
        <v>119201006</v>
      </c>
      <c r="AX2460">
        <v>0</v>
      </c>
      <c r="AY2460">
        <v>25543073</v>
      </c>
      <c r="AZ2460">
        <v>170287152</v>
      </c>
      <c r="BA2460">
        <v>170287152</v>
      </c>
      <c r="BB2460">
        <v>0</v>
      </c>
      <c r="BC2460">
        <v>2020</v>
      </c>
    </row>
    <row r="2461" spans="1:56" x14ac:dyDescent="0.25">
      <c r="A2461">
        <v>13251</v>
      </c>
      <c r="B2461" s="1" t="s">
        <v>55</v>
      </c>
      <c r="C2461" s="1" t="s">
        <v>55</v>
      </c>
      <c r="D2461">
        <v>8786206</v>
      </c>
      <c r="F2461">
        <v>2605369</v>
      </c>
      <c r="G2461">
        <v>100</v>
      </c>
      <c r="H2461">
        <v>15</v>
      </c>
      <c r="I2461">
        <v>150199</v>
      </c>
      <c r="J2461">
        <v>0</v>
      </c>
      <c r="L2461">
        <v>290982</v>
      </c>
      <c r="M2461" s="1" t="s">
        <v>55</v>
      </c>
      <c r="N2461">
        <v>1381418</v>
      </c>
      <c r="P2461">
        <v>8207461</v>
      </c>
      <c r="Q2461">
        <v>4767486</v>
      </c>
      <c r="R2461">
        <v>0</v>
      </c>
      <c r="S2461">
        <v>1501</v>
      </c>
      <c r="T2461">
        <v>775516</v>
      </c>
      <c r="U2461">
        <v>12974947</v>
      </c>
      <c r="V2461">
        <v>0</v>
      </c>
      <c r="W2461">
        <v>12974947</v>
      </c>
      <c r="X2461">
        <v>3</v>
      </c>
      <c r="Y2461">
        <v>9857004</v>
      </c>
      <c r="Z2461">
        <v>9857004</v>
      </c>
      <c r="AA2461">
        <v>0</v>
      </c>
      <c r="AB2461" s="1" t="s">
        <v>48</v>
      </c>
      <c r="AC2461">
        <v>1</v>
      </c>
      <c r="AD2461">
        <v>1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1</v>
      </c>
      <c r="AL2461">
        <v>0</v>
      </c>
      <c r="AM2461">
        <v>0</v>
      </c>
      <c r="AN2461">
        <v>0</v>
      </c>
      <c r="AO2461">
        <v>0</v>
      </c>
      <c r="AP2461">
        <v>1</v>
      </c>
      <c r="AR2461">
        <v>0</v>
      </c>
      <c r="BC2461">
        <v>2015</v>
      </c>
      <c r="BD2461">
        <v>1</v>
      </c>
    </row>
    <row r="2462" spans="1:56" x14ac:dyDescent="0.25">
      <c r="A2462">
        <v>13251</v>
      </c>
      <c r="B2462" s="1" t="s">
        <v>2539</v>
      </c>
      <c r="C2462" s="1" t="s">
        <v>55</v>
      </c>
      <c r="D2462">
        <v>8818037</v>
      </c>
      <c r="E2462">
        <v>4540</v>
      </c>
      <c r="F2462">
        <v>2605369</v>
      </c>
      <c r="G2462">
        <v>457838</v>
      </c>
      <c r="H2462">
        <v>15</v>
      </c>
      <c r="I2462">
        <v>150199</v>
      </c>
      <c r="J2462">
        <v>0</v>
      </c>
      <c r="K2462">
        <v>0</v>
      </c>
      <c r="L2462">
        <v>414455</v>
      </c>
      <c r="M2462" s="1" t="s">
        <v>2540</v>
      </c>
      <c r="N2462">
        <v>861249</v>
      </c>
      <c r="O2462">
        <v>12</v>
      </c>
      <c r="P2462">
        <v>1434764</v>
      </c>
      <c r="Q2462">
        <v>5719401</v>
      </c>
      <c r="R2462">
        <v>635247</v>
      </c>
      <c r="S2462">
        <v>1501</v>
      </c>
      <c r="T2462">
        <v>889685</v>
      </c>
      <c r="U2462">
        <v>13552637</v>
      </c>
      <c r="V2462">
        <v>6398472</v>
      </c>
      <c r="W2462">
        <v>13552637</v>
      </c>
      <c r="X2462">
        <v>13</v>
      </c>
      <c r="Y2462">
        <v>7946496</v>
      </c>
      <c r="Z2462">
        <v>7311249</v>
      </c>
      <c r="AA2462">
        <v>0</v>
      </c>
      <c r="AB2462" s="1" t="s">
        <v>48</v>
      </c>
      <c r="AC2462">
        <v>1</v>
      </c>
      <c r="AD2462">
        <v>1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1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10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2016</v>
      </c>
      <c r="BD2462">
        <v>0</v>
      </c>
    </row>
    <row r="2463" spans="1:56" x14ac:dyDescent="0.25">
      <c r="A2463">
        <v>13260</v>
      </c>
      <c r="B2463" s="1" t="s">
        <v>55</v>
      </c>
      <c r="C2463" s="1" t="s">
        <v>55</v>
      </c>
      <c r="D2463">
        <v>11874234</v>
      </c>
      <c r="F2463">
        <v>3189102</v>
      </c>
      <c r="G2463">
        <v>3189102</v>
      </c>
      <c r="H2463">
        <v>15</v>
      </c>
      <c r="I2463">
        <v>150199</v>
      </c>
      <c r="J2463">
        <v>0</v>
      </c>
      <c r="L2463">
        <v>169024</v>
      </c>
      <c r="M2463" s="1" t="s">
        <v>55</v>
      </c>
      <c r="N2463">
        <v>1459408</v>
      </c>
      <c r="P2463">
        <v>396198</v>
      </c>
      <c r="Q2463">
        <v>12760025</v>
      </c>
      <c r="R2463">
        <v>1863</v>
      </c>
      <c r="S2463">
        <v>1501</v>
      </c>
      <c r="T2463">
        <v>69582</v>
      </c>
      <c r="U2463">
        <v>13174008</v>
      </c>
      <c r="V2463">
        <v>17785</v>
      </c>
      <c r="W2463">
        <v>13174008</v>
      </c>
      <c r="X2463">
        <v>15</v>
      </c>
      <c r="Y2463">
        <v>7049292</v>
      </c>
      <c r="Z2463">
        <v>7047429</v>
      </c>
      <c r="AA2463">
        <v>0</v>
      </c>
      <c r="AB2463" s="1" t="s">
        <v>48</v>
      </c>
      <c r="AC2463">
        <v>1</v>
      </c>
      <c r="AD2463">
        <v>1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0</v>
      </c>
      <c r="AP2463">
        <v>1</v>
      </c>
      <c r="AR2463">
        <v>0</v>
      </c>
      <c r="BC2463">
        <v>2015</v>
      </c>
      <c r="BD2463">
        <v>0</v>
      </c>
    </row>
    <row r="2464" spans="1:56" x14ac:dyDescent="0.25">
      <c r="A2464">
        <v>13261</v>
      </c>
      <c r="B2464" s="1" t="s">
        <v>89</v>
      </c>
      <c r="C2464" s="1" t="s">
        <v>2541</v>
      </c>
      <c r="D2464">
        <v>119920603</v>
      </c>
      <c r="E2464">
        <v>4661</v>
      </c>
      <c r="F2464">
        <v>13221770</v>
      </c>
      <c r="G2464">
        <v>13221770</v>
      </c>
      <c r="H2464">
        <v>15</v>
      </c>
      <c r="I2464">
        <v>150122</v>
      </c>
      <c r="J2464">
        <v>2655786</v>
      </c>
      <c r="K2464">
        <v>2655786</v>
      </c>
      <c r="L2464">
        <v>34347110</v>
      </c>
      <c r="M2464" s="1" t="s">
        <v>105</v>
      </c>
      <c r="N2464">
        <v>76722697</v>
      </c>
      <c r="O2464">
        <v>12</v>
      </c>
      <c r="P2464">
        <v>122453334</v>
      </c>
      <c r="Q2464">
        <v>39318244</v>
      </c>
      <c r="R2464">
        <v>0</v>
      </c>
      <c r="S2464">
        <v>1501</v>
      </c>
      <c r="T2464">
        <v>33870678</v>
      </c>
      <c r="U2464">
        <v>168343254</v>
      </c>
      <c r="V2464">
        <v>6571676</v>
      </c>
      <c r="W2464">
        <v>168343254</v>
      </c>
      <c r="X2464">
        <v>6</v>
      </c>
      <c r="Y2464">
        <v>2936877</v>
      </c>
      <c r="Z2464">
        <v>143060568</v>
      </c>
      <c r="AA2464">
        <v>0</v>
      </c>
      <c r="AB2464" s="1" t="s">
        <v>48</v>
      </c>
      <c r="AC2464">
        <v>1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1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2936877</v>
      </c>
      <c r="AX2464">
        <v>0</v>
      </c>
      <c r="AY2464">
        <v>0</v>
      </c>
      <c r="AZ2464">
        <v>2936877</v>
      </c>
      <c r="BA2464">
        <v>2936877</v>
      </c>
      <c r="BB2464">
        <v>0</v>
      </c>
      <c r="BC2464">
        <v>2020</v>
      </c>
    </row>
    <row r="2465" spans="1:56" x14ac:dyDescent="0.25">
      <c r="A2465">
        <v>13304</v>
      </c>
      <c r="B2465" s="1" t="s">
        <v>2542</v>
      </c>
      <c r="C2465" s="1" t="s">
        <v>55</v>
      </c>
      <c r="D2465">
        <v>52477651</v>
      </c>
      <c r="E2465">
        <v>4653</v>
      </c>
      <c r="F2465">
        <v>18655032</v>
      </c>
      <c r="G2465">
        <v>900000</v>
      </c>
      <c r="H2465">
        <v>15</v>
      </c>
      <c r="I2465">
        <v>150199</v>
      </c>
      <c r="J2465">
        <v>0</v>
      </c>
      <c r="K2465">
        <v>0</v>
      </c>
      <c r="L2465">
        <v>2313421</v>
      </c>
      <c r="M2465" s="1" t="s">
        <v>2543</v>
      </c>
      <c r="N2465">
        <v>10786815</v>
      </c>
      <c r="O2465">
        <v>12</v>
      </c>
      <c r="P2465">
        <v>42434166</v>
      </c>
      <c r="Q2465">
        <v>25122036</v>
      </c>
      <c r="R2465">
        <v>0</v>
      </c>
      <c r="S2465">
        <v>1501</v>
      </c>
      <c r="T2465">
        <v>416722</v>
      </c>
      <c r="U2465">
        <v>72603990</v>
      </c>
      <c r="V2465">
        <v>5047788</v>
      </c>
      <c r="W2465">
        <v>72603990</v>
      </c>
      <c r="X2465">
        <v>90</v>
      </c>
      <c r="Y2465">
        <v>39347198</v>
      </c>
      <c r="Z2465">
        <v>39347198</v>
      </c>
      <c r="AA2465">
        <v>0</v>
      </c>
      <c r="AB2465" s="1" t="s">
        <v>48</v>
      </c>
      <c r="AC2465">
        <v>3</v>
      </c>
      <c r="AD2465">
        <v>1</v>
      </c>
      <c r="AE2465">
        <v>0</v>
      </c>
      <c r="AF2465">
        <v>1</v>
      </c>
      <c r="AG2465">
        <v>1</v>
      </c>
      <c r="AH2465">
        <v>0</v>
      </c>
      <c r="AI2465">
        <v>0</v>
      </c>
      <c r="AJ2465">
        <v>0</v>
      </c>
      <c r="AK2465">
        <v>1</v>
      </c>
      <c r="AL2465">
        <v>0</v>
      </c>
      <c r="AM2465">
        <v>0</v>
      </c>
      <c r="AN2465">
        <v>0</v>
      </c>
      <c r="AO2465">
        <v>0</v>
      </c>
      <c r="AP2465">
        <v>1</v>
      </c>
      <c r="AQ2465">
        <v>0</v>
      </c>
      <c r="AR2465">
        <v>25</v>
      </c>
      <c r="AS2465">
        <v>28</v>
      </c>
      <c r="AT2465">
        <v>0</v>
      </c>
      <c r="AU2465">
        <v>0</v>
      </c>
      <c r="AV2465">
        <v>0</v>
      </c>
      <c r="AW2465">
        <v>36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2016</v>
      </c>
      <c r="BD2465">
        <v>0</v>
      </c>
    </row>
    <row r="2466" spans="1:56" x14ac:dyDescent="0.25">
      <c r="A2466">
        <v>13306</v>
      </c>
      <c r="B2466" s="1" t="s">
        <v>55</v>
      </c>
      <c r="C2466" s="1" t="s">
        <v>55</v>
      </c>
      <c r="D2466">
        <v>2719055</v>
      </c>
      <c r="F2466">
        <v>2452505</v>
      </c>
      <c r="G2466">
        <v>2452505</v>
      </c>
      <c r="H2466">
        <v>15</v>
      </c>
      <c r="I2466">
        <v>150199</v>
      </c>
      <c r="J2466">
        <v>0</v>
      </c>
      <c r="L2466">
        <v>368</v>
      </c>
      <c r="M2466" s="1" t="s">
        <v>55</v>
      </c>
      <c r="N2466">
        <v>1828201</v>
      </c>
      <c r="P2466">
        <v>69261</v>
      </c>
      <c r="Q2466">
        <v>2935989</v>
      </c>
      <c r="R2466">
        <v>0</v>
      </c>
      <c r="S2466">
        <v>1501</v>
      </c>
      <c r="T2466">
        <v>651413</v>
      </c>
      <c r="U2466">
        <v>3193272</v>
      </c>
      <c r="V2466">
        <v>188022</v>
      </c>
      <c r="W2466">
        <v>3193272</v>
      </c>
      <c r="X2466">
        <v>6</v>
      </c>
      <c r="Y2466">
        <v>8807713</v>
      </c>
      <c r="Z2466">
        <v>8807713</v>
      </c>
      <c r="AA2466">
        <v>0</v>
      </c>
      <c r="AB2466" s="1" t="s">
        <v>47</v>
      </c>
      <c r="AC2466">
        <v>1</v>
      </c>
      <c r="AD2466">
        <v>1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1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R2466">
        <v>0</v>
      </c>
      <c r="BC2466">
        <v>2015</v>
      </c>
      <c r="BD2466">
        <v>1</v>
      </c>
    </row>
    <row r="2467" spans="1:56" x14ac:dyDescent="0.25">
      <c r="A2467">
        <v>13306</v>
      </c>
      <c r="B2467" s="1" t="s">
        <v>97</v>
      </c>
      <c r="C2467" s="1" t="s">
        <v>55</v>
      </c>
      <c r="D2467">
        <v>3076931</v>
      </c>
      <c r="E2467">
        <v>4730</v>
      </c>
      <c r="F2467">
        <v>2692610</v>
      </c>
      <c r="G2467">
        <v>2822100</v>
      </c>
      <c r="H2467">
        <v>15</v>
      </c>
      <c r="I2467">
        <v>150199</v>
      </c>
      <c r="J2467">
        <v>0</v>
      </c>
      <c r="K2467">
        <v>0</v>
      </c>
      <c r="L2467">
        <v>434303</v>
      </c>
      <c r="M2467" s="1" t="s">
        <v>92</v>
      </c>
      <c r="N2467">
        <v>2116008</v>
      </c>
      <c r="O2467">
        <v>12</v>
      </c>
      <c r="P2467">
        <v>74707</v>
      </c>
      <c r="Q2467">
        <v>3555187</v>
      </c>
      <c r="R2467">
        <v>0</v>
      </c>
      <c r="S2467">
        <v>1501</v>
      </c>
      <c r="T2467">
        <v>919750</v>
      </c>
      <c r="U2467">
        <v>3629894</v>
      </c>
      <c r="V2467">
        <v>0</v>
      </c>
      <c r="W2467">
        <v>3629894</v>
      </c>
      <c r="X2467">
        <v>20</v>
      </c>
      <c r="Y2467">
        <v>11215339</v>
      </c>
      <c r="Z2467">
        <v>11215339</v>
      </c>
      <c r="AA2467">
        <v>0</v>
      </c>
      <c r="AB2467" s="1" t="s">
        <v>47</v>
      </c>
      <c r="AC2467">
        <v>2</v>
      </c>
      <c r="AD2467">
        <v>1</v>
      </c>
      <c r="AE2467">
        <v>0</v>
      </c>
      <c r="AF2467">
        <v>1</v>
      </c>
      <c r="AG2467">
        <v>0</v>
      </c>
      <c r="AH2467">
        <v>0</v>
      </c>
      <c r="AI2467">
        <v>0</v>
      </c>
      <c r="AJ2467">
        <v>1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1</v>
      </c>
      <c r="AQ2467">
        <v>0</v>
      </c>
      <c r="AR2467">
        <v>38</v>
      </c>
      <c r="AS2467">
        <v>0</v>
      </c>
      <c r="AT2467">
        <v>0</v>
      </c>
      <c r="AU2467">
        <v>0</v>
      </c>
      <c r="AV2467">
        <v>10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2016</v>
      </c>
      <c r="BD2467">
        <v>1</v>
      </c>
    </row>
    <row r="2468" spans="1:56" x14ac:dyDescent="0.25">
      <c r="A2468">
        <v>13306</v>
      </c>
      <c r="B2468" s="1" t="s">
        <v>2544</v>
      </c>
      <c r="C2468" s="1" t="s">
        <v>2544</v>
      </c>
      <c r="D2468">
        <v>2787406</v>
      </c>
      <c r="E2468">
        <v>4730</v>
      </c>
      <c r="F2468">
        <v>3092610</v>
      </c>
      <c r="G2468">
        <v>3092610</v>
      </c>
      <c r="H2468">
        <v>15</v>
      </c>
      <c r="I2468">
        <v>150199</v>
      </c>
      <c r="J2468">
        <v>0</v>
      </c>
      <c r="K2468">
        <v>214025</v>
      </c>
      <c r="L2468">
        <v>98675</v>
      </c>
      <c r="M2468" s="1" t="s">
        <v>255</v>
      </c>
      <c r="N2468">
        <v>2088375</v>
      </c>
      <c r="O2468">
        <v>12</v>
      </c>
      <c r="P2468">
        <v>147335</v>
      </c>
      <c r="Q2468">
        <v>3605894</v>
      </c>
      <c r="R2468">
        <v>0</v>
      </c>
      <c r="S2468">
        <v>1501</v>
      </c>
      <c r="T2468">
        <v>778818</v>
      </c>
      <c r="U2468">
        <v>3967254</v>
      </c>
      <c r="V2468">
        <v>214025</v>
      </c>
      <c r="W2468">
        <v>3967254</v>
      </c>
      <c r="X2468">
        <v>19</v>
      </c>
      <c r="Y2468">
        <v>12362682</v>
      </c>
      <c r="Z2468">
        <v>12362682</v>
      </c>
      <c r="AA2468">
        <v>0</v>
      </c>
      <c r="AB2468" s="1" t="s">
        <v>93</v>
      </c>
      <c r="AC2468">
        <v>1</v>
      </c>
      <c r="AD2468">
        <v>1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1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1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12362682</v>
      </c>
      <c r="AW2468">
        <v>0</v>
      </c>
      <c r="AX2468">
        <v>0</v>
      </c>
      <c r="AY2468">
        <v>0</v>
      </c>
      <c r="AZ2468">
        <v>12362682</v>
      </c>
      <c r="BA2468">
        <v>12362682</v>
      </c>
      <c r="BB2468">
        <v>0</v>
      </c>
      <c r="BC2468">
        <v>2017</v>
      </c>
      <c r="BD2468">
        <v>1</v>
      </c>
    </row>
    <row r="2469" spans="1:56" x14ac:dyDescent="0.25">
      <c r="A2469">
        <v>13306</v>
      </c>
      <c r="B2469" s="1" t="s">
        <v>97</v>
      </c>
      <c r="C2469" s="1" t="s">
        <v>55</v>
      </c>
      <c r="D2469">
        <v>3548300</v>
      </c>
      <c r="E2469">
        <v>4730</v>
      </c>
      <c r="F2469">
        <v>4061249</v>
      </c>
      <c r="G2469">
        <v>4061249</v>
      </c>
      <c r="H2469">
        <v>15</v>
      </c>
      <c r="I2469">
        <v>150199</v>
      </c>
      <c r="J2469">
        <v>0</v>
      </c>
      <c r="K2469">
        <v>0</v>
      </c>
      <c r="L2469">
        <v>440</v>
      </c>
      <c r="M2469" s="1" t="s">
        <v>202</v>
      </c>
      <c r="N2469">
        <v>2647230</v>
      </c>
      <c r="O2469">
        <v>12</v>
      </c>
      <c r="P2469">
        <v>27893</v>
      </c>
      <c r="Q2469">
        <v>5050456</v>
      </c>
      <c r="R2469">
        <v>0</v>
      </c>
      <c r="S2469">
        <v>1501</v>
      </c>
      <c r="T2469">
        <v>57399</v>
      </c>
      <c r="U2469">
        <v>5080062</v>
      </c>
      <c r="V2469">
        <v>1713</v>
      </c>
      <c r="W2469">
        <v>5080062</v>
      </c>
      <c r="X2469">
        <v>19</v>
      </c>
      <c r="Y2469">
        <v>13434679</v>
      </c>
      <c r="Z2469">
        <v>13434679</v>
      </c>
      <c r="AA2469">
        <v>0</v>
      </c>
      <c r="AB2469" s="1" t="s">
        <v>47</v>
      </c>
      <c r="AC2469">
        <v>1</v>
      </c>
      <c r="AD2469">
        <v>1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1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1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13434679</v>
      </c>
      <c r="AW2469">
        <v>0</v>
      </c>
      <c r="AX2469">
        <v>0</v>
      </c>
      <c r="AY2469">
        <v>0</v>
      </c>
      <c r="AZ2469">
        <v>13434679</v>
      </c>
      <c r="BA2469">
        <v>13434679</v>
      </c>
      <c r="BB2469">
        <v>0</v>
      </c>
      <c r="BC2469">
        <v>2019</v>
      </c>
      <c r="BD2469">
        <v>0</v>
      </c>
    </row>
    <row r="2470" spans="1:56" x14ac:dyDescent="0.25">
      <c r="A2470">
        <v>13309</v>
      </c>
      <c r="B2470" s="1" t="s">
        <v>2545</v>
      </c>
      <c r="C2470" s="1" t="s">
        <v>2545</v>
      </c>
      <c r="D2470">
        <v>6178172</v>
      </c>
      <c r="E2470">
        <v>4630</v>
      </c>
      <c r="F2470">
        <v>505736</v>
      </c>
      <c r="G2470">
        <v>505736</v>
      </c>
      <c r="H2470">
        <v>15</v>
      </c>
      <c r="I2470">
        <v>150199</v>
      </c>
      <c r="J2470">
        <v>0</v>
      </c>
      <c r="K2470">
        <v>0</v>
      </c>
      <c r="L2470">
        <v>107180</v>
      </c>
      <c r="M2470" s="1" t="s">
        <v>2546</v>
      </c>
      <c r="N2470">
        <v>1147463</v>
      </c>
      <c r="O2470">
        <v>12</v>
      </c>
      <c r="P2470">
        <v>4031821</v>
      </c>
      <c r="Q2470">
        <v>1723898</v>
      </c>
      <c r="R2470">
        <v>0</v>
      </c>
      <c r="S2470">
        <v>1501</v>
      </c>
      <c r="T2470">
        <v>121908</v>
      </c>
      <c r="U2470">
        <v>7161756</v>
      </c>
      <c r="V2470">
        <v>1406037</v>
      </c>
      <c r="W2470">
        <v>7161756</v>
      </c>
      <c r="X2470">
        <v>43</v>
      </c>
      <c r="Y2470">
        <v>13459088</v>
      </c>
      <c r="Z2470">
        <v>13459088</v>
      </c>
      <c r="AA2470">
        <v>0</v>
      </c>
      <c r="AB2470" s="1" t="s">
        <v>178</v>
      </c>
      <c r="AC2470">
        <v>2</v>
      </c>
      <c r="AD2470">
        <v>1</v>
      </c>
      <c r="AE2470">
        <v>0</v>
      </c>
      <c r="AF2470">
        <v>1</v>
      </c>
      <c r="AG2470">
        <v>0</v>
      </c>
      <c r="AH2470">
        <v>0</v>
      </c>
      <c r="AI2470">
        <v>0</v>
      </c>
      <c r="AJ2470">
        <v>0</v>
      </c>
      <c r="AK2470">
        <v>1</v>
      </c>
      <c r="AL2470">
        <v>0</v>
      </c>
      <c r="AM2470">
        <v>0</v>
      </c>
      <c r="AN2470">
        <v>0</v>
      </c>
      <c r="AO2470">
        <v>0</v>
      </c>
      <c r="AP2470">
        <v>1</v>
      </c>
      <c r="AQ2470">
        <v>0</v>
      </c>
      <c r="AR2470">
        <v>13324497.119999999</v>
      </c>
      <c r="AS2470">
        <v>0</v>
      </c>
      <c r="AT2470">
        <v>0</v>
      </c>
      <c r="AU2470">
        <v>0</v>
      </c>
      <c r="AV2470">
        <v>0</v>
      </c>
      <c r="AW2470">
        <v>134590.88</v>
      </c>
      <c r="AX2470">
        <v>0</v>
      </c>
      <c r="AY2470">
        <v>0</v>
      </c>
      <c r="AZ2470">
        <v>13459088</v>
      </c>
      <c r="BA2470">
        <v>13459088</v>
      </c>
      <c r="BB2470">
        <v>0</v>
      </c>
      <c r="BC2470">
        <v>2017</v>
      </c>
      <c r="BD2470">
        <v>1</v>
      </c>
    </row>
    <row r="2471" spans="1:56" x14ac:dyDescent="0.25">
      <c r="A2471">
        <v>13309</v>
      </c>
      <c r="B2471" s="1" t="s">
        <v>1919</v>
      </c>
      <c r="C2471" s="1" t="s">
        <v>55</v>
      </c>
      <c r="D2471">
        <v>7189753</v>
      </c>
      <c r="E2471">
        <v>4630</v>
      </c>
      <c r="F2471">
        <v>1023529</v>
      </c>
      <c r="G2471">
        <v>1023529</v>
      </c>
      <c r="H2471">
        <v>15</v>
      </c>
      <c r="I2471">
        <v>150199</v>
      </c>
      <c r="J2471">
        <v>0</v>
      </c>
      <c r="K2471">
        <v>0</v>
      </c>
      <c r="L2471">
        <v>0</v>
      </c>
      <c r="M2471" s="1" t="s">
        <v>540</v>
      </c>
      <c r="N2471">
        <v>1735311</v>
      </c>
      <c r="O2471">
        <v>12</v>
      </c>
      <c r="P2471">
        <v>4373909</v>
      </c>
      <c r="Q2471">
        <v>2308645</v>
      </c>
      <c r="R2471">
        <v>0</v>
      </c>
      <c r="S2471">
        <v>1501</v>
      </c>
      <c r="T2471">
        <v>26</v>
      </c>
      <c r="U2471">
        <v>7710647</v>
      </c>
      <c r="V2471">
        <v>1028093</v>
      </c>
      <c r="W2471">
        <v>7710647</v>
      </c>
      <c r="X2471">
        <v>48</v>
      </c>
      <c r="Y2471">
        <v>19661842</v>
      </c>
      <c r="Z2471">
        <v>19661842</v>
      </c>
      <c r="AA2471">
        <v>0</v>
      </c>
      <c r="AB2471" s="1" t="s">
        <v>49</v>
      </c>
      <c r="AC2471">
        <v>0</v>
      </c>
      <c r="AD2471">
        <v>1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1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19661842</v>
      </c>
      <c r="AY2471">
        <v>0</v>
      </c>
      <c r="AZ2471">
        <v>19661842</v>
      </c>
      <c r="BA2471">
        <v>19661842</v>
      </c>
      <c r="BB2471">
        <v>0</v>
      </c>
      <c r="BC2471">
        <v>2019</v>
      </c>
      <c r="BD2471">
        <v>0</v>
      </c>
    </row>
    <row r="2472" spans="1:56" x14ac:dyDescent="0.25">
      <c r="A2472">
        <v>13312</v>
      </c>
      <c r="B2472" s="1" t="s">
        <v>55</v>
      </c>
      <c r="C2472" s="1" t="s">
        <v>55</v>
      </c>
      <c r="D2472">
        <v>12298519</v>
      </c>
      <c r="F2472">
        <v>2000000</v>
      </c>
      <c r="G2472">
        <v>2000000</v>
      </c>
      <c r="H2472">
        <v>15</v>
      </c>
      <c r="I2472">
        <v>150199</v>
      </c>
      <c r="J2472">
        <v>98211</v>
      </c>
      <c r="L2472">
        <v>1499826</v>
      </c>
      <c r="M2472" s="1" t="s">
        <v>55</v>
      </c>
      <c r="N2472">
        <v>14740175</v>
      </c>
      <c r="P2472">
        <v>3678523</v>
      </c>
      <c r="Q2472">
        <v>11176674</v>
      </c>
      <c r="R2472">
        <v>0</v>
      </c>
      <c r="S2472">
        <v>1501</v>
      </c>
      <c r="T2472">
        <v>-221332</v>
      </c>
      <c r="U2472">
        <v>14861342</v>
      </c>
      <c r="V2472">
        <v>6145</v>
      </c>
      <c r="W2472">
        <v>14861342</v>
      </c>
      <c r="X2472">
        <v>78</v>
      </c>
      <c r="Y2472">
        <v>14601479</v>
      </c>
      <c r="Z2472">
        <v>14601479</v>
      </c>
      <c r="AA2472">
        <v>0</v>
      </c>
      <c r="AB2472" s="1" t="s">
        <v>48</v>
      </c>
      <c r="AC2472">
        <v>3</v>
      </c>
      <c r="AD2472">
        <v>1</v>
      </c>
      <c r="AE2472">
        <v>1</v>
      </c>
      <c r="AF2472">
        <v>0</v>
      </c>
      <c r="AG2472">
        <v>1</v>
      </c>
      <c r="AH2472">
        <v>0</v>
      </c>
      <c r="AI2472">
        <v>0</v>
      </c>
      <c r="AJ2472">
        <v>0</v>
      </c>
      <c r="AK2472">
        <v>1</v>
      </c>
      <c r="AL2472">
        <v>0</v>
      </c>
      <c r="AM2472">
        <v>0</v>
      </c>
      <c r="AN2472">
        <v>0</v>
      </c>
      <c r="AO2472">
        <v>0</v>
      </c>
      <c r="AP2472">
        <v>0</v>
      </c>
      <c r="AR2472">
        <v>0</v>
      </c>
      <c r="BC2472">
        <v>2015</v>
      </c>
      <c r="BD2472">
        <v>1</v>
      </c>
    </row>
    <row r="2473" spans="1:56" x14ac:dyDescent="0.25">
      <c r="A2473">
        <v>13312</v>
      </c>
      <c r="B2473" s="1" t="s">
        <v>2547</v>
      </c>
      <c r="C2473" s="1" t="s">
        <v>2547</v>
      </c>
      <c r="D2473">
        <v>12289868</v>
      </c>
      <c r="E2473">
        <v>4771</v>
      </c>
      <c r="F2473">
        <v>2000000</v>
      </c>
      <c r="G2473">
        <v>2000000</v>
      </c>
      <c r="H2473">
        <v>15</v>
      </c>
      <c r="I2473">
        <v>150199</v>
      </c>
      <c r="J2473">
        <v>0</v>
      </c>
      <c r="K2473">
        <v>23762</v>
      </c>
      <c r="L2473">
        <v>1548170</v>
      </c>
      <c r="M2473" s="1" t="s">
        <v>2430</v>
      </c>
      <c r="N2473">
        <v>5885772</v>
      </c>
      <c r="O2473">
        <v>12</v>
      </c>
      <c r="P2473">
        <v>3659780</v>
      </c>
      <c r="Q2473">
        <v>11037423</v>
      </c>
      <c r="R2473">
        <v>0</v>
      </c>
      <c r="S2473">
        <v>1501</v>
      </c>
      <c r="T2473">
        <v>711746</v>
      </c>
      <c r="U2473">
        <v>14700237</v>
      </c>
      <c r="V2473">
        <v>3034</v>
      </c>
      <c r="W2473">
        <v>14700237</v>
      </c>
      <c r="X2473">
        <v>56</v>
      </c>
      <c r="Y2473">
        <v>13293113</v>
      </c>
      <c r="Z2473">
        <v>13293113</v>
      </c>
      <c r="AA2473">
        <v>0</v>
      </c>
      <c r="AB2473" s="1" t="s">
        <v>80</v>
      </c>
      <c r="AC2473">
        <v>3</v>
      </c>
      <c r="AD2473">
        <v>1</v>
      </c>
      <c r="AE2473">
        <v>0</v>
      </c>
      <c r="AF2473">
        <v>0</v>
      </c>
      <c r="AG2473">
        <v>1</v>
      </c>
      <c r="AH2473">
        <v>0</v>
      </c>
      <c r="AI2473">
        <v>1</v>
      </c>
      <c r="AJ2473">
        <v>0</v>
      </c>
      <c r="AK2473">
        <v>1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2658622.6</v>
      </c>
      <c r="AT2473">
        <v>0</v>
      </c>
      <c r="AU2473">
        <v>2658622.6</v>
      </c>
      <c r="AV2473">
        <v>0</v>
      </c>
      <c r="AW2473">
        <v>7975867.7999999998</v>
      </c>
      <c r="AX2473">
        <v>0</v>
      </c>
      <c r="AY2473">
        <v>0</v>
      </c>
      <c r="AZ2473">
        <v>13293113</v>
      </c>
      <c r="BA2473">
        <v>13293113</v>
      </c>
      <c r="BB2473">
        <v>0</v>
      </c>
      <c r="BC2473">
        <v>2017</v>
      </c>
      <c r="BD2473">
        <v>1</v>
      </c>
    </row>
    <row r="2474" spans="1:56" x14ac:dyDescent="0.25">
      <c r="A2474">
        <v>13312</v>
      </c>
      <c r="B2474" s="1" t="s">
        <v>2548</v>
      </c>
      <c r="C2474" s="1" t="s">
        <v>55</v>
      </c>
      <c r="D2474">
        <v>11434910</v>
      </c>
      <c r="E2474">
        <v>4641</v>
      </c>
      <c r="F2474">
        <v>3000000</v>
      </c>
      <c r="G2474">
        <v>3000000</v>
      </c>
      <c r="H2474">
        <v>15</v>
      </c>
      <c r="I2474">
        <v>150199</v>
      </c>
      <c r="J2474">
        <v>0</v>
      </c>
      <c r="K2474">
        <v>4037101</v>
      </c>
      <c r="L2474">
        <v>0</v>
      </c>
      <c r="M2474" s="1" t="s">
        <v>2430</v>
      </c>
      <c r="N2474">
        <v>5230420</v>
      </c>
      <c r="O2474">
        <v>12</v>
      </c>
      <c r="P2474">
        <v>3915387</v>
      </c>
      <c r="Q2474">
        <v>8902942</v>
      </c>
      <c r="R2474">
        <v>0</v>
      </c>
      <c r="S2474">
        <v>1501</v>
      </c>
      <c r="T2474">
        <v>2446645</v>
      </c>
      <c r="U2474">
        <v>12818329</v>
      </c>
      <c r="V2474">
        <v>0</v>
      </c>
      <c r="W2474">
        <v>12818329</v>
      </c>
      <c r="X2474">
        <v>59</v>
      </c>
      <c r="Y2474">
        <v>16044943</v>
      </c>
      <c r="Z2474">
        <v>16044943</v>
      </c>
      <c r="AA2474">
        <v>0</v>
      </c>
      <c r="AB2474" s="1" t="s">
        <v>48</v>
      </c>
      <c r="AC2474">
        <v>1</v>
      </c>
      <c r="AD2474">
        <v>1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1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10433824</v>
      </c>
      <c r="AX2474">
        <v>5611119</v>
      </c>
      <c r="AY2474">
        <v>0</v>
      </c>
      <c r="AZ2474">
        <v>16044943</v>
      </c>
      <c r="BA2474">
        <v>16044943</v>
      </c>
      <c r="BB2474">
        <v>0</v>
      </c>
      <c r="BC2474">
        <v>2019</v>
      </c>
      <c r="BD2474">
        <v>0</v>
      </c>
    </row>
    <row r="2475" spans="1:56" x14ac:dyDescent="0.25">
      <c r="A2475">
        <v>13339</v>
      </c>
      <c r="B2475" s="1" t="s">
        <v>55</v>
      </c>
      <c r="C2475" s="1" t="s">
        <v>55</v>
      </c>
      <c r="D2475">
        <v>20133885</v>
      </c>
      <c r="F2475">
        <v>1392035</v>
      </c>
      <c r="G2475">
        <v>1392035</v>
      </c>
      <c r="H2475">
        <v>23</v>
      </c>
      <c r="I2475">
        <v>230101</v>
      </c>
      <c r="J2475">
        <v>0</v>
      </c>
      <c r="L2475">
        <v>557053</v>
      </c>
      <c r="M2475" s="1" t="s">
        <v>55</v>
      </c>
      <c r="N2475">
        <v>17123371</v>
      </c>
      <c r="P2475">
        <v>15300266</v>
      </c>
      <c r="Q2475">
        <v>19759314</v>
      </c>
      <c r="R2475">
        <v>0</v>
      </c>
      <c r="S2475">
        <v>2301</v>
      </c>
      <c r="T2475">
        <v>8879256</v>
      </c>
      <c r="U2475">
        <v>35101489</v>
      </c>
      <c r="V2475">
        <v>41909</v>
      </c>
      <c r="W2475">
        <v>35101489</v>
      </c>
      <c r="X2475">
        <v>17</v>
      </c>
      <c r="Y2475">
        <v>60708323</v>
      </c>
      <c r="Z2475">
        <v>60708323</v>
      </c>
      <c r="AA2475">
        <v>0</v>
      </c>
      <c r="AB2475" s="1" t="s">
        <v>49</v>
      </c>
      <c r="AC2475">
        <v>1</v>
      </c>
      <c r="AD2475">
        <v>1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1</v>
      </c>
      <c r="AM2475">
        <v>0</v>
      </c>
      <c r="AN2475">
        <v>0</v>
      </c>
      <c r="AO2475">
        <v>0</v>
      </c>
      <c r="AP2475">
        <v>1</v>
      </c>
      <c r="AR2475">
        <v>0</v>
      </c>
      <c r="BC2475">
        <v>2015</v>
      </c>
      <c r="BD2475">
        <v>1</v>
      </c>
    </row>
    <row r="2476" spans="1:56" x14ac:dyDescent="0.25">
      <c r="A2476">
        <v>13339</v>
      </c>
      <c r="B2476" s="1" t="s">
        <v>2549</v>
      </c>
      <c r="C2476" s="1" t="s">
        <v>55</v>
      </c>
      <c r="D2476">
        <v>25991720</v>
      </c>
      <c r="E2476">
        <v>4630</v>
      </c>
      <c r="F2476">
        <v>1392035</v>
      </c>
      <c r="G2476">
        <v>32799500</v>
      </c>
      <c r="H2476">
        <v>23</v>
      </c>
      <c r="I2476">
        <v>230101</v>
      </c>
      <c r="J2476">
        <v>0</v>
      </c>
      <c r="K2476">
        <v>0</v>
      </c>
      <c r="L2476">
        <v>1692351</v>
      </c>
      <c r="M2476" s="1" t="s">
        <v>2550</v>
      </c>
      <c r="N2476">
        <v>19847481</v>
      </c>
      <c r="O2476">
        <v>12</v>
      </c>
      <c r="P2476">
        <v>12342305</v>
      </c>
      <c r="Q2476">
        <v>26621048</v>
      </c>
      <c r="R2476">
        <v>0</v>
      </c>
      <c r="S2476">
        <v>2301</v>
      </c>
      <c r="T2476">
        <v>9606562</v>
      </c>
      <c r="U2476">
        <v>40934416</v>
      </c>
      <c r="V2476">
        <v>1971063</v>
      </c>
      <c r="W2476">
        <v>40934416</v>
      </c>
      <c r="X2476">
        <v>17</v>
      </c>
      <c r="Y2476">
        <v>60825278</v>
      </c>
      <c r="Z2476">
        <v>60825278</v>
      </c>
      <c r="AA2476">
        <v>0</v>
      </c>
      <c r="AB2476" s="1" t="s">
        <v>49</v>
      </c>
      <c r="AC2476">
        <v>2</v>
      </c>
      <c r="AD2476">
        <v>1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0</v>
      </c>
      <c r="AP2476">
        <v>1</v>
      </c>
      <c r="AQ2476">
        <v>0</v>
      </c>
      <c r="AR2476">
        <v>8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100</v>
      </c>
      <c r="AY2476">
        <v>0</v>
      </c>
      <c r="AZ2476">
        <v>0</v>
      </c>
      <c r="BA2476">
        <v>0</v>
      </c>
      <c r="BB2476">
        <v>0</v>
      </c>
      <c r="BC2476">
        <v>2016</v>
      </c>
      <c r="BD2476">
        <v>1</v>
      </c>
    </row>
    <row r="2477" spans="1:56" x14ac:dyDescent="0.25">
      <c r="A2477">
        <v>13339</v>
      </c>
      <c r="B2477" s="1" t="s">
        <v>2551</v>
      </c>
      <c r="C2477" s="1" t="s">
        <v>2551</v>
      </c>
      <c r="D2477">
        <v>22211810</v>
      </c>
      <c r="E2477">
        <v>4630</v>
      </c>
      <c r="F2477">
        <v>1392035</v>
      </c>
      <c r="G2477">
        <v>1392035</v>
      </c>
      <c r="H2477">
        <v>23</v>
      </c>
      <c r="I2477">
        <v>230101</v>
      </c>
      <c r="J2477">
        <v>533535</v>
      </c>
      <c r="K2477">
        <v>533535</v>
      </c>
      <c r="L2477">
        <v>578478</v>
      </c>
      <c r="M2477" s="1" t="s">
        <v>2552</v>
      </c>
      <c r="N2477">
        <v>13052524</v>
      </c>
      <c r="O2477">
        <v>12</v>
      </c>
      <c r="P2477">
        <v>8339629</v>
      </c>
      <c r="Q2477">
        <v>29824106</v>
      </c>
      <c r="R2477">
        <v>0</v>
      </c>
      <c r="S2477">
        <v>2301</v>
      </c>
      <c r="T2477">
        <v>5295689</v>
      </c>
      <c r="U2477">
        <v>38431542</v>
      </c>
      <c r="V2477">
        <v>267807</v>
      </c>
      <c r="W2477">
        <v>38431542</v>
      </c>
      <c r="X2477">
        <v>18</v>
      </c>
      <c r="Y2477">
        <v>47760615</v>
      </c>
      <c r="Z2477">
        <v>47760615</v>
      </c>
      <c r="AA2477">
        <v>0</v>
      </c>
      <c r="AB2477" s="1" t="s">
        <v>211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1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47760615</v>
      </c>
      <c r="AY2477">
        <v>0</v>
      </c>
      <c r="AZ2477">
        <v>47760615</v>
      </c>
      <c r="BA2477">
        <v>47760615</v>
      </c>
      <c r="BB2477">
        <v>0</v>
      </c>
      <c r="BC2477">
        <v>2017</v>
      </c>
      <c r="BD2477">
        <v>1</v>
      </c>
    </row>
    <row r="2478" spans="1:56" x14ac:dyDescent="0.25">
      <c r="A2478">
        <v>13339</v>
      </c>
      <c r="B2478" s="1" t="s">
        <v>2553</v>
      </c>
      <c r="C2478" s="1" t="s">
        <v>2553</v>
      </c>
      <c r="D2478">
        <v>22585048</v>
      </c>
      <c r="E2478">
        <v>4630</v>
      </c>
      <c r="F2478">
        <v>1392035</v>
      </c>
      <c r="G2478">
        <v>1392035</v>
      </c>
      <c r="H2478">
        <v>23</v>
      </c>
      <c r="I2478">
        <v>230101</v>
      </c>
      <c r="J2478">
        <v>286606</v>
      </c>
      <c r="K2478">
        <v>286606</v>
      </c>
      <c r="L2478">
        <v>191287</v>
      </c>
      <c r="M2478" s="1" t="s">
        <v>2554</v>
      </c>
      <c r="N2478">
        <v>5072063</v>
      </c>
      <c r="O2478">
        <v>12</v>
      </c>
      <c r="P2478">
        <v>0</v>
      </c>
      <c r="Q2478">
        <v>30584717</v>
      </c>
      <c r="R2478">
        <v>0</v>
      </c>
      <c r="S2478">
        <v>2301</v>
      </c>
      <c r="T2478">
        <v>653745</v>
      </c>
      <c r="U2478">
        <v>39242020</v>
      </c>
      <c r="V2478">
        <v>8657303</v>
      </c>
      <c r="W2478">
        <v>39242020</v>
      </c>
      <c r="X2478">
        <v>18</v>
      </c>
      <c r="Y2478">
        <v>29319363</v>
      </c>
      <c r="Z2478">
        <v>29319363</v>
      </c>
      <c r="AA2478">
        <v>0</v>
      </c>
      <c r="AB2478" s="1" t="s">
        <v>571</v>
      </c>
      <c r="AC2478">
        <v>0</v>
      </c>
      <c r="AD2478">
        <v>1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1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29319363</v>
      </c>
      <c r="AY2478">
        <v>0</v>
      </c>
      <c r="AZ2478">
        <v>29319363</v>
      </c>
      <c r="BA2478">
        <v>29319363</v>
      </c>
      <c r="BB2478">
        <v>0</v>
      </c>
      <c r="BC2478">
        <v>2018</v>
      </c>
      <c r="BD2478">
        <v>1</v>
      </c>
    </row>
    <row r="2479" spans="1:56" x14ac:dyDescent="0.25">
      <c r="A2479">
        <v>13339</v>
      </c>
      <c r="B2479" s="1" t="s">
        <v>94</v>
      </c>
      <c r="C2479" s="1" t="s">
        <v>55</v>
      </c>
      <c r="D2479">
        <v>23045287</v>
      </c>
      <c r="E2479">
        <v>4630</v>
      </c>
      <c r="F2479">
        <v>1158756</v>
      </c>
      <c r="G2479">
        <v>1158756</v>
      </c>
      <c r="H2479">
        <v>23</v>
      </c>
      <c r="I2479">
        <v>230101</v>
      </c>
      <c r="J2479">
        <v>0</v>
      </c>
      <c r="K2479">
        <v>0</v>
      </c>
      <c r="L2479">
        <v>0</v>
      </c>
      <c r="M2479" s="1" t="s">
        <v>1011</v>
      </c>
      <c r="N2479">
        <v>6516380</v>
      </c>
      <c r="O2479">
        <v>12</v>
      </c>
      <c r="P2479">
        <v>8450975</v>
      </c>
      <c r="Q2479">
        <v>25356761</v>
      </c>
      <c r="R2479">
        <v>0</v>
      </c>
      <c r="S2479">
        <v>2301</v>
      </c>
      <c r="T2479">
        <v>95794</v>
      </c>
      <c r="U2479">
        <v>34062500</v>
      </c>
      <c r="V2479">
        <v>254764</v>
      </c>
      <c r="W2479">
        <v>34062500</v>
      </c>
      <c r="X2479">
        <v>19</v>
      </c>
      <c r="Y2479">
        <v>31383371</v>
      </c>
      <c r="Z2479">
        <v>31383371</v>
      </c>
      <c r="AA2479">
        <v>0</v>
      </c>
      <c r="AB2479" s="1" t="s">
        <v>49</v>
      </c>
      <c r="AC2479">
        <v>0</v>
      </c>
      <c r="AD2479">
        <v>1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1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31383371</v>
      </c>
      <c r="AY2479">
        <v>0</v>
      </c>
      <c r="AZ2479">
        <v>31383371</v>
      </c>
      <c r="BA2479">
        <v>31383371</v>
      </c>
      <c r="BB2479">
        <v>0</v>
      </c>
      <c r="BC2479">
        <v>2019</v>
      </c>
      <c r="BD2479">
        <v>1</v>
      </c>
    </row>
    <row r="2480" spans="1:56" x14ac:dyDescent="0.25">
      <c r="A2480">
        <v>13339</v>
      </c>
      <c r="B2480" s="1" t="s">
        <v>94</v>
      </c>
      <c r="C2480" s="1" t="s">
        <v>1071</v>
      </c>
      <c r="D2480">
        <v>19419843</v>
      </c>
      <c r="E2480">
        <v>4630</v>
      </c>
      <c r="F2480">
        <v>318285</v>
      </c>
      <c r="G2480">
        <v>318285</v>
      </c>
      <c r="H2480">
        <v>23</v>
      </c>
      <c r="I2480">
        <v>230101</v>
      </c>
      <c r="J2480">
        <v>0</v>
      </c>
      <c r="K2480">
        <v>0</v>
      </c>
      <c r="L2480">
        <v>488079</v>
      </c>
      <c r="M2480" s="1" t="s">
        <v>540</v>
      </c>
      <c r="N2480">
        <v>3655853</v>
      </c>
      <c r="O2480">
        <v>12</v>
      </c>
      <c r="P2480">
        <v>12012514</v>
      </c>
      <c r="Q2480">
        <v>9759979</v>
      </c>
      <c r="R2480">
        <v>0</v>
      </c>
      <c r="S2480">
        <v>2301</v>
      </c>
      <c r="T2480">
        <v>1894241</v>
      </c>
      <c r="U2480">
        <v>21772493</v>
      </c>
      <c r="V2480">
        <v>0</v>
      </c>
      <c r="W2480">
        <v>21772493</v>
      </c>
      <c r="X2480">
        <v>26</v>
      </c>
      <c r="Y2480">
        <v>22822735</v>
      </c>
      <c r="Z2480">
        <v>45089782</v>
      </c>
      <c r="AA2480">
        <v>0</v>
      </c>
      <c r="AB2480" s="1" t="s">
        <v>49</v>
      </c>
      <c r="AC2480">
        <v>0</v>
      </c>
      <c r="AD2480">
        <v>1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1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22822735</v>
      </c>
      <c r="AY2480">
        <v>0</v>
      </c>
      <c r="AZ2480">
        <v>22822735</v>
      </c>
      <c r="BA2480">
        <v>22822735</v>
      </c>
      <c r="BB2480">
        <v>0</v>
      </c>
      <c r="BC2480">
        <v>2020</v>
      </c>
    </row>
    <row r="2481" spans="1:56" x14ac:dyDescent="0.25">
      <c r="A2481">
        <v>13359</v>
      </c>
      <c r="B2481" s="1" t="s">
        <v>2555</v>
      </c>
      <c r="C2481" s="1" t="s">
        <v>2555</v>
      </c>
      <c r="D2481">
        <v>7515486</v>
      </c>
      <c r="E2481">
        <v>4669</v>
      </c>
      <c r="F2481">
        <v>680269</v>
      </c>
      <c r="G2481">
        <v>680269</v>
      </c>
      <c r="H2481">
        <v>15</v>
      </c>
      <c r="I2481">
        <v>150199</v>
      </c>
      <c r="J2481">
        <v>0</v>
      </c>
      <c r="K2481">
        <v>5543619</v>
      </c>
      <c r="L2481">
        <v>774581</v>
      </c>
      <c r="M2481" s="1" t="s">
        <v>2556</v>
      </c>
      <c r="N2481">
        <v>11242872</v>
      </c>
      <c r="O2481">
        <v>12</v>
      </c>
      <c r="P2481">
        <v>1538463</v>
      </c>
      <c r="Q2481">
        <v>6923939</v>
      </c>
      <c r="R2481">
        <v>0</v>
      </c>
      <c r="S2481">
        <v>1501</v>
      </c>
      <c r="T2481">
        <v>8302410</v>
      </c>
      <c r="U2481">
        <v>8462402</v>
      </c>
      <c r="V2481">
        <v>0</v>
      </c>
      <c r="W2481">
        <v>8462402</v>
      </c>
      <c r="X2481">
        <v>18</v>
      </c>
      <c r="Y2481">
        <v>21306695</v>
      </c>
      <c r="Z2481">
        <v>21306695</v>
      </c>
      <c r="AA2481">
        <v>0</v>
      </c>
      <c r="AB2481" s="1" t="s">
        <v>178</v>
      </c>
      <c r="AC2481">
        <v>2</v>
      </c>
      <c r="AD2481">
        <v>0</v>
      </c>
      <c r="AE2481">
        <v>0</v>
      </c>
      <c r="AF2481">
        <v>1</v>
      </c>
      <c r="AG2481">
        <v>0</v>
      </c>
      <c r="AH2481">
        <v>0</v>
      </c>
      <c r="AI2481">
        <v>0</v>
      </c>
      <c r="AJ2481">
        <v>0</v>
      </c>
      <c r="AK2481">
        <v>1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20241360.25</v>
      </c>
      <c r="AS2481">
        <v>0</v>
      </c>
      <c r="AT2481">
        <v>0</v>
      </c>
      <c r="AU2481">
        <v>0</v>
      </c>
      <c r="AV2481">
        <v>0</v>
      </c>
      <c r="AW2481">
        <v>1065334.75</v>
      </c>
      <c r="AX2481">
        <v>0</v>
      </c>
      <c r="AY2481">
        <v>0</v>
      </c>
      <c r="AZ2481">
        <v>21306695</v>
      </c>
      <c r="BA2481">
        <v>21306695</v>
      </c>
      <c r="BB2481">
        <v>0</v>
      </c>
      <c r="BC2481">
        <v>2017</v>
      </c>
      <c r="BD2481">
        <v>1</v>
      </c>
    </row>
    <row r="2482" spans="1:56" x14ac:dyDescent="0.25">
      <c r="A2482">
        <v>13359</v>
      </c>
      <c r="B2482" s="1" t="s">
        <v>2557</v>
      </c>
      <c r="C2482" s="1" t="s">
        <v>55</v>
      </c>
      <c r="D2482">
        <v>7928125</v>
      </c>
      <c r="E2482">
        <v>4610</v>
      </c>
      <c r="F2482">
        <v>680269</v>
      </c>
      <c r="G2482">
        <v>680269</v>
      </c>
      <c r="H2482">
        <v>15</v>
      </c>
      <c r="I2482">
        <v>150199</v>
      </c>
      <c r="J2482">
        <v>0</v>
      </c>
      <c r="K2482">
        <v>6243996</v>
      </c>
      <c r="L2482">
        <v>0</v>
      </c>
      <c r="M2482" s="1" t="s">
        <v>2558</v>
      </c>
      <c r="N2482">
        <v>12625701</v>
      </c>
      <c r="O2482">
        <v>12</v>
      </c>
      <c r="P2482">
        <v>1115424</v>
      </c>
      <c r="Q2482">
        <v>7693870</v>
      </c>
      <c r="R2482">
        <v>35571</v>
      </c>
      <c r="S2482">
        <v>1501</v>
      </c>
      <c r="T2482">
        <v>0</v>
      </c>
      <c r="U2482">
        <v>8809294</v>
      </c>
      <c r="V2482">
        <v>0</v>
      </c>
      <c r="W2482">
        <v>8809294</v>
      </c>
      <c r="X2482">
        <v>19</v>
      </c>
      <c r="Y2482">
        <v>25869036</v>
      </c>
      <c r="Z2482">
        <v>25833465</v>
      </c>
      <c r="AA2482">
        <v>0</v>
      </c>
      <c r="AB2482" s="1" t="s">
        <v>43</v>
      </c>
      <c r="AC2482">
        <v>3</v>
      </c>
      <c r="AD2482">
        <v>1</v>
      </c>
      <c r="AE2482">
        <v>0</v>
      </c>
      <c r="AF2482">
        <v>1</v>
      </c>
      <c r="AG2482">
        <v>0</v>
      </c>
      <c r="AH2482">
        <v>1</v>
      </c>
      <c r="AI2482">
        <v>0</v>
      </c>
      <c r="AJ2482">
        <v>0</v>
      </c>
      <c r="AK2482">
        <v>0</v>
      </c>
      <c r="AL2482">
        <v>0</v>
      </c>
      <c r="AM2482">
        <v>1</v>
      </c>
      <c r="AN2482">
        <v>0</v>
      </c>
      <c r="AO2482">
        <v>0</v>
      </c>
      <c r="AP2482">
        <v>1</v>
      </c>
      <c r="AQ2482">
        <v>0</v>
      </c>
      <c r="AR2482">
        <v>25733465</v>
      </c>
      <c r="AS2482">
        <v>0</v>
      </c>
      <c r="AT2482">
        <v>50000</v>
      </c>
      <c r="AU2482">
        <v>0</v>
      </c>
      <c r="AV2482">
        <v>0</v>
      </c>
      <c r="AW2482">
        <v>0</v>
      </c>
      <c r="AX2482">
        <v>0</v>
      </c>
      <c r="AY2482">
        <v>50000</v>
      </c>
      <c r="AZ2482">
        <v>25833465</v>
      </c>
      <c r="BA2482">
        <v>25833465</v>
      </c>
      <c r="BB2482">
        <v>0</v>
      </c>
      <c r="BC2482">
        <v>2019</v>
      </c>
      <c r="BD2482">
        <v>0</v>
      </c>
    </row>
    <row r="2483" spans="1:56" x14ac:dyDescent="0.25">
      <c r="A2483">
        <v>13364</v>
      </c>
      <c r="B2483" s="1" t="s">
        <v>55</v>
      </c>
      <c r="C2483" s="1" t="s">
        <v>55</v>
      </c>
      <c r="D2483">
        <v>8772344</v>
      </c>
      <c r="F2483">
        <v>10094928</v>
      </c>
      <c r="G2483">
        <v>10094928</v>
      </c>
      <c r="H2483">
        <v>15</v>
      </c>
      <c r="I2483">
        <v>150101</v>
      </c>
      <c r="J2483">
        <v>0</v>
      </c>
      <c r="L2483">
        <v>1258704</v>
      </c>
      <c r="M2483" s="1" t="s">
        <v>55</v>
      </c>
      <c r="N2483">
        <v>7105532</v>
      </c>
      <c r="P2483">
        <v>6474320</v>
      </c>
      <c r="Q2483">
        <v>11876413</v>
      </c>
      <c r="R2483">
        <v>0</v>
      </c>
      <c r="S2483">
        <v>1501</v>
      </c>
      <c r="T2483">
        <v>1130136</v>
      </c>
      <c r="U2483">
        <v>18350733</v>
      </c>
      <c r="V2483">
        <v>0</v>
      </c>
      <c r="W2483">
        <v>18350733</v>
      </c>
      <c r="X2483">
        <v>21</v>
      </c>
      <c r="Y2483">
        <v>28597678</v>
      </c>
      <c r="Z2483">
        <v>28597678</v>
      </c>
      <c r="AA2483">
        <v>0</v>
      </c>
      <c r="AB2483" s="1" t="s">
        <v>48</v>
      </c>
      <c r="AC2483">
        <v>1</v>
      </c>
      <c r="AD2483">
        <v>1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1</v>
      </c>
      <c r="AL2483">
        <v>0</v>
      </c>
      <c r="AM2483">
        <v>0</v>
      </c>
      <c r="AN2483">
        <v>0</v>
      </c>
      <c r="AO2483">
        <v>0</v>
      </c>
      <c r="AP2483">
        <v>0</v>
      </c>
      <c r="AR2483">
        <v>0</v>
      </c>
      <c r="BC2483">
        <v>2015</v>
      </c>
      <c r="BD2483">
        <v>1</v>
      </c>
    </row>
    <row r="2484" spans="1:56" x14ac:dyDescent="0.25">
      <c r="A2484">
        <v>13364</v>
      </c>
      <c r="B2484" s="1" t="s">
        <v>97</v>
      </c>
      <c r="C2484" s="1" t="s">
        <v>55</v>
      </c>
      <c r="D2484">
        <v>6574369</v>
      </c>
      <c r="E2484">
        <v>4730</v>
      </c>
      <c r="F2484">
        <v>10094928</v>
      </c>
      <c r="G2484">
        <v>54274</v>
      </c>
      <c r="H2484">
        <v>15</v>
      </c>
      <c r="I2484">
        <v>150101</v>
      </c>
      <c r="J2484">
        <v>40883</v>
      </c>
      <c r="K2484">
        <v>565238</v>
      </c>
      <c r="L2484">
        <v>823862</v>
      </c>
      <c r="M2484" s="1" t="s">
        <v>2559</v>
      </c>
      <c r="N2484">
        <v>6176334</v>
      </c>
      <c r="O2484">
        <v>12</v>
      </c>
      <c r="P2484">
        <v>2947583</v>
      </c>
      <c r="Q2484">
        <v>11863835</v>
      </c>
      <c r="R2484">
        <v>0</v>
      </c>
      <c r="S2484">
        <v>1501</v>
      </c>
      <c r="T2484">
        <v>770446</v>
      </c>
      <c r="U2484">
        <v>14811418</v>
      </c>
      <c r="V2484">
        <v>0</v>
      </c>
      <c r="W2484">
        <v>14811418</v>
      </c>
      <c r="X2484">
        <v>61</v>
      </c>
      <c r="Y2484">
        <v>25018262</v>
      </c>
      <c r="Z2484">
        <v>25018262</v>
      </c>
      <c r="AA2484">
        <v>0</v>
      </c>
      <c r="AB2484" s="1" t="s">
        <v>47</v>
      </c>
      <c r="AC2484">
        <v>2</v>
      </c>
      <c r="AD2484">
        <v>1</v>
      </c>
      <c r="AE2484">
        <v>0</v>
      </c>
      <c r="AF2484">
        <v>1</v>
      </c>
      <c r="AG2484">
        <v>0</v>
      </c>
      <c r="AH2484">
        <v>0</v>
      </c>
      <c r="AI2484">
        <v>0</v>
      </c>
      <c r="AJ2484">
        <v>1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64</v>
      </c>
      <c r="AS2484">
        <v>0</v>
      </c>
      <c r="AT2484">
        <v>0</v>
      </c>
      <c r="AU2484">
        <v>0</v>
      </c>
      <c r="AV2484">
        <v>10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2016</v>
      </c>
      <c r="BD2484">
        <v>1</v>
      </c>
    </row>
    <row r="2485" spans="1:56" x14ac:dyDescent="0.25">
      <c r="A2485">
        <v>13364</v>
      </c>
      <c r="B2485" s="1" t="s">
        <v>293</v>
      </c>
      <c r="C2485" s="1" t="s">
        <v>55</v>
      </c>
      <c r="D2485">
        <v>11773087</v>
      </c>
      <c r="E2485">
        <v>4730</v>
      </c>
      <c r="F2485">
        <v>4411014</v>
      </c>
      <c r="G2485">
        <v>4411014</v>
      </c>
      <c r="H2485">
        <v>15</v>
      </c>
      <c r="I2485">
        <v>150101</v>
      </c>
      <c r="J2485">
        <v>0</v>
      </c>
      <c r="K2485">
        <v>0</v>
      </c>
      <c r="L2485">
        <v>0</v>
      </c>
      <c r="M2485" s="1" t="s">
        <v>2560</v>
      </c>
      <c r="N2485">
        <v>737385</v>
      </c>
      <c r="O2485">
        <v>12</v>
      </c>
      <c r="P2485">
        <v>6876194</v>
      </c>
      <c r="Q2485">
        <v>6119214</v>
      </c>
      <c r="R2485">
        <v>0</v>
      </c>
      <c r="S2485">
        <v>1501</v>
      </c>
      <c r="T2485">
        <v>590820</v>
      </c>
      <c r="U2485">
        <v>12995408</v>
      </c>
      <c r="V2485">
        <v>0</v>
      </c>
      <c r="W2485">
        <v>12995408</v>
      </c>
      <c r="X2485">
        <v>6</v>
      </c>
      <c r="Y2485">
        <v>8232684</v>
      </c>
      <c r="Z2485">
        <v>8232684</v>
      </c>
      <c r="AA2485">
        <v>0</v>
      </c>
      <c r="AB2485" s="1" t="s">
        <v>47</v>
      </c>
      <c r="AC2485">
        <v>1</v>
      </c>
      <c r="AD2485">
        <v>1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1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1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8232684</v>
      </c>
      <c r="AW2485">
        <v>0</v>
      </c>
      <c r="AX2485">
        <v>0</v>
      </c>
      <c r="AY2485">
        <v>0</v>
      </c>
      <c r="AZ2485">
        <v>8232684</v>
      </c>
      <c r="BA2485">
        <v>8232684</v>
      </c>
      <c r="BB2485">
        <v>0</v>
      </c>
      <c r="BC2485">
        <v>2019</v>
      </c>
      <c r="BD2485">
        <v>1</v>
      </c>
    </row>
    <row r="2486" spans="1:56" x14ac:dyDescent="0.25">
      <c r="A2486">
        <v>13364</v>
      </c>
      <c r="B2486" s="1" t="s">
        <v>293</v>
      </c>
      <c r="C2486" s="1" t="s">
        <v>2561</v>
      </c>
      <c r="D2486">
        <v>44174063</v>
      </c>
      <c r="E2486">
        <v>4730</v>
      </c>
      <c r="F2486">
        <v>3092000</v>
      </c>
      <c r="G2486">
        <v>3092000</v>
      </c>
      <c r="H2486">
        <v>15</v>
      </c>
      <c r="I2486">
        <v>150101</v>
      </c>
      <c r="J2486">
        <v>0</v>
      </c>
      <c r="K2486">
        <v>0</v>
      </c>
      <c r="L2486">
        <v>2005276</v>
      </c>
      <c r="M2486" s="1" t="s">
        <v>105</v>
      </c>
      <c r="N2486">
        <v>8333552</v>
      </c>
      <c r="O2486">
        <v>12</v>
      </c>
      <c r="P2486">
        <v>25912854</v>
      </c>
      <c r="Q2486">
        <v>32748131</v>
      </c>
      <c r="R2486">
        <v>5533878</v>
      </c>
      <c r="S2486">
        <v>1501</v>
      </c>
      <c r="T2486">
        <v>5147307</v>
      </c>
      <c r="U2486">
        <v>59420485</v>
      </c>
      <c r="V2486">
        <v>759500</v>
      </c>
      <c r="W2486">
        <v>59420485</v>
      </c>
      <c r="X2486">
        <v>3</v>
      </c>
      <c r="Y2486">
        <v>6307143</v>
      </c>
      <c r="Z2486">
        <v>28865003</v>
      </c>
      <c r="AA2486">
        <v>0</v>
      </c>
      <c r="AB2486" s="1" t="s">
        <v>47</v>
      </c>
      <c r="AC2486">
        <v>1</v>
      </c>
      <c r="AD2486">
        <v>1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1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6307143</v>
      </c>
      <c r="AW2486">
        <v>0</v>
      </c>
      <c r="AX2486">
        <v>0</v>
      </c>
      <c r="AY2486">
        <v>0</v>
      </c>
      <c r="AZ2486">
        <v>6307143</v>
      </c>
      <c r="BA2486">
        <v>6307143</v>
      </c>
      <c r="BB2486">
        <v>0</v>
      </c>
      <c r="BC2486">
        <v>2020</v>
      </c>
    </row>
    <row r="2487" spans="1:56" x14ac:dyDescent="0.25">
      <c r="A2487">
        <v>13374</v>
      </c>
      <c r="B2487" s="1" t="s">
        <v>2562</v>
      </c>
      <c r="C2487" s="1" t="s">
        <v>55</v>
      </c>
      <c r="D2487">
        <v>3051968</v>
      </c>
      <c r="E2487">
        <v>4690</v>
      </c>
      <c r="F2487">
        <v>874128</v>
      </c>
      <c r="G2487">
        <v>874128</v>
      </c>
      <c r="H2487">
        <v>15</v>
      </c>
      <c r="I2487">
        <v>150131</v>
      </c>
      <c r="J2487">
        <v>0</v>
      </c>
      <c r="K2487">
        <v>0</v>
      </c>
      <c r="L2487">
        <v>0</v>
      </c>
      <c r="M2487" s="1" t="s">
        <v>2563</v>
      </c>
      <c r="N2487">
        <v>1702337</v>
      </c>
      <c r="O2487">
        <v>12</v>
      </c>
      <c r="P2487">
        <v>2213612</v>
      </c>
      <c r="Q2487">
        <v>1858747</v>
      </c>
      <c r="R2487">
        <v>0</v>
      </c>
      <c r="S2487">
        <v>1501</v>
      </c>
      <c r="T2487">
        <v>27455</v>
      </c>
      <c r="U2487">
        <v>4072359</v>
      </c>
      <c r="V2487">
        <v>0</v>
      </c>
      <c r="W2487">
        <v>4072359</v>
      </c>
      <c r="X2487">
        <v>15</v>
      </c>
      <c r="Y2487">
        <v>8041947</v>
      </c>
      <c r="Z2487">
        <v>8050510</v>
      </c>
      <c r="AA2487">
        <v>-8563</v>
      </c>
      <c r="AB2487" s="1" t="s">
        <v>49</v>
      </c>
      <c r="AC2487">
        <v>1</v>
      </c>
      <c r="AD2487">
        <v>0</v>
      </c>
      <c r="AE2487">
        <v>0</v>
      </c>
      <c r="AF2487">
        <v>1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1</v>
      </c>
      <c r="AQ2487">
        <v>0</v>
      </c>
      <c r="AR2487">
        <v>805051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7245459</v>
      </c>
      <c r="AY2487">
        <v>0</v>
      </c>
      <c r="AZ2487">
        <v>8050510</v>
      </c>
      <c r="BA2487">
        <v>8050510</v>
      </c>
      <c r="BB2487">
        <v>0</v>
      </c>
      <c r="BC2487">
        <v>2019</v>
      </c>
      <c r="BD2487">
        <v>1</v>
      </c>
    </row>
    <row r="2488" spans="1:56" x14ac:dyDescent="0.25">
      <c r="A2488">
        <v>13374</v>
      </c>
      <c r="B2488" s="1" t="s">
        <v>2165</v>
      </c>
      <c r="C2488" s="1" t="s">
        <v>141</v>
      </c>
      <c r="D2488">
        <v>6392574</v>
      </c>
      <c r="E2488">
        <v>4690</v>
      </c>
      <c r="F2488">
        <v>963763</v>
      </c>
      <c r="G2488">
        <v>963763</v>
      </c>
      <c r="H2488">
        <v>15</v>
      </c>
      <c r="I2488">
        <v>150131</v>
      </c>
      <c r="J2488">
        <v>3641520</v>
      </c>
      <c r="K2488">
        <v>3641520</v>
      </c>
      <c r="L2488">
        <v>640151</v>
      </c>
      <c r="M2488" s="1" t="s">
        <v>2564</v>
      </c>
      <c r="N2488">
        <v>13636676</v>
      </c>
      <c r="O2488">
        <v>12</v>
      </c>
      <c r="P2488">
        <v>6464475</v>
      </c>
      <c r="Q2488">
        <v>405775</v>
      </c>
      <c r="R2488">
        <v>0</v>
      </c>
      <c r="S2488">
        <v>1501</v>
      </c>
      <c r="T2488">
        <v>274349</v>
      </c>
      <c r="U2488">
        <v>6870250</v>
      </c>
      <c r="V2488">
        <v>0</v>
      </c>
      <c r="W2488">
        <v>6870250</v>
      </c>
      <c r="X2488">
        <v>16</v>
      </c>
      <c r="Y2488">
        <v>9390756</v>
      </c>
      <c r="Z2488">
        <v>23280357</v>
      </c>
      <c r="AA2488">
        <v>0</v>
      </c>
      <c r="AB2488" s="1" t="s">
        <v>49</v>
      </c>
      <c r="AC2488">
        <v>1</v>
      </c>
      <c r="AD2488">
        <v>0</v>
      </c>
      <c r="AE2488">
        <v>0</v>
      </c>
      <c r="AF2488">
        <v>1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1</v>
      </c>
      <c r="AQ2488">
        <v>0</v>
      </c>
      <c r="AR2488">
        <v>939076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8451680</v>
      </c>
      <c r="AY2488">
        <v>0</v>
      </c>
      <c r="AZ2488">
        <v>9390756</v>
      </c>
      <c r="BA2488">
        <v>9390756</v>
      </c>
      <c r="BB2488">
        <v>0</v>
      </c>
      <c r="BC2488">
        <v>2020</v>
      </c>
    </row>
    <row r="2489" spans="1:56" x14ac:dyDescent="0.25">
      <c r="A2489">
        <v>13382</v>
      </c>
      <c r="B2489" s="1" t="s">
        <v>2565</v>
      </c>
      <c r="C2489" s="1" t="s">
        <v>2565</v>
      </c>
      <c r="D2489">
        <v>4821748</v>
      </c>
      <c r="E2489">
        <v>4630</v>
      </c>
      <c r="F2489">
        <v>823267</v>
      </c>
      <c r="G2489">
        <v>823267</v>
      </c>
      <c r="H2489">
        <v>15</v>
      </c>
      <c r="I2489">
        <v>150199</v>
      </c>
      <c r="J2489">
        <v>0</v>
      </c>
      <c r="K2489">
        <v>0</v>
      </c>
      <c r="L2489">
        <v>488</v>
      </c>
      <c r="M2489" s="1" t="s">
        <v>2414</v>
      </c>
      <c r="N2489">
        <v>923969</v>
      </c>
      <c r="O2489">
        <v>12</v>
      </c>
      <c r="P2489">
        <v>91963</v>
      </c>
      <c r="Q2489">
        <v>4641918</v>
      </c>
      <c r="R2489">
        <v>0</v>
      </c>
      <c r="S2489">
        <v>1501</v>
      </c>
      <c r="T2489">
        <v>455583</v>
      </c>
      <c r="U2489">
        <v>5219565</v>
      </c>
      <c r="V2489">
        <v>485684</v>
      </c>
      <c r="W2489">
        <v>5219565</v>
      </c>
      <c r="X2489">
        <v>17</v>
      </c>
      <c r="Y2489">
        <v>10281459</v>
      </c>
      <c r="Z2489">
        <v>10281459</v>
      </c>
      <c r="AA2489">
        <v>0</v>
      </c>
      <c r="AB2489" s="1" t="s">
        <v>126</v>
      </c>
      <c r="AC2489">
        <v>3</v>
      </c>
      <c r="AD2489">
        <v>1</v>
      </c>
      <c r="AE2489">
        <v>0</v>
      </c>
      <c r="AF2489">
        <v>0</v>
      </c>
      <c r="AG2489">
        <v>1</v>
      </c>
      <c r="AH2489">
        <v>0</v>
      </c>
      <c r="AI2489">
        <v>0</v>
      </c>
      <c r="AJ2489">
        <v>0</v>
      </c>
      <c r="AK2489">
        <v>1</v>
      </c>
      <c r="AL2489">
        <v>0</v>
      </c>
      <c r="AM2489">
        <v>1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2056291.8</v>
      </c>
      <c r="AT2489">
        <v>0</v>
      </c>
      <c r="AU2489">
        <v>0</v>
      </c>
      <c r="AV2489">
        <v>0</v>
      </c>
      <c r="AW2489">
        <v>3084437.6999999997</v>
      </c>
      <c r="AX2489">
        <v>0</v>
      </c>
      <c r="AY2489">
        <v>5140729.5</v>
      </c>
      <c r="AZ2489">
        <v>10281459</v>
      </c>
      <c r="BA2489">
        <v>10281459</v>
      </c>
      <c r="BB2489">
        <v>0</v>
      </c>
      <c r="BC2489">
        <v>2017</v>
      </c>
      <c r="BD2489">
        <v>1</v>
      </c>
    </row>
    <row r="2490" spans="1:56" x14ac:dyDescent="0.25">
      <c r="A2490">
        <v>13382</v>
      </c>
      <c r="B2490" s="1" t="s">
        <v>94</v>
      </c>
      <c r="C2490" s="1" t="s">
        <v>55</v>
      </c>
      <c r="D2490">
        <v>6070988</v>
      </c>
      <c r="E2490">
        <v>4630</v>
      </c>
      <c r="F2490">
        <v>823267</v>
      </c>
      <c r="G2490">
        <v>823267</v>
      </c>
      <c r="H2490">
        <v>15</v>
      </c>
      <c r="I2490">
        <v>150199</v>
      </c>
      <c r="J2490">
        <v>0</v>
      </c>
      <c r="K2490">
        <v>0</v>
      </c>
      <c r="L2490">
        <v>0</v>
      </c>
      <c r="M2490" s="1" t="s">
        <v>2566</v>
      </c>
      <c r="N2490">
        <v>1183084</v>
      </c>
      <c r="O2490">
        <v>12</v>
      </c>
      <c r="P2490">
        <v>943818</v>
      </c>
      <c r="Q2490">
        <v>5436380</v>
      </c>
      <c r="R2490">
        <v>0</v>
      </c>
      <c r="S2490">
        <v>1501</v>
      </c>
      <c r="T2490">
        <v>53906</v>
      </c>
      <c r="U2490">
        <v>6388769</v>
      </c>
      <c r="V2490">
        <v>8571</v>
      </c>
      <c r="W2490">
        <v>6388769</v>
      </c>
      <c r="X2490">
        <v>15</v>
      </c>
      <c r="Y2490">
        <v>12266800</v>
      </c>
      <c r="Z2490">
        <v>12266800</v>
      </c>
      <c r="AA2490">
        <v>0</v>
      </c>
      <c r="AB2490" s="1" t="s">
        <v>48</v>
      </c>
      <c r="AC2490">
        <v>1</v>
      </c>
      <c r="AD2490">
        <v>1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1</v>
      </c>
      <c r="AL2490">
        <v>0</v>
      </c>
      <c r="AM2490">
        <v>0</v>
      </c>
      <c r="AN2490">
        <v>0</v>
      </c>
      <c r="AO2490">
        <v>0</v>
      </c>
      <c r="AP2490">
        <v>1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12266800</v>
      </c>
      <c r="AX2490">
        <v>0</v>
      </c>
      <c r="AY2490">
        <v>0</v>
      </c>
      <c r="AZ2490">
        <v>12266800</v>
      </c>
      <c r="BA2490">
        <v>12266800</v>
      </c>
      <c r="BB2490">
        <v>0</v>
      </c>
      <c r="BC2490">
        <v>2019</v>
      </c>
      <c r="BD2490">
        <v>0</v>
      </c>
    </row>
    <row r="2491" spans="1:56" x14ac:dyDescent="0.25">
      <c r="A2491">
        <v>13384</v>
      </c>
      <c r="B2491" s="1" t="s">
        <v>55</v>
      </c>
      <c r="C2491" s="1" t="s">
        <v>55</v>
      </c>
      <c r="D2491">
        <v>5040896</v>
      </c>
      <c r="F2491">
        <v>69687</v>
      </c>
      <c r="G2491">
        <v>69687</v>
      </c>
      <c r="H2491">
        <v>15</v>
      </c>
      <c r="I2491">
        <v>150137</v>
      </c>
      <c r="J2491">
        <v>2059992</v>
      </c>
      <c r="L2491">
        <v>689743</v>
      </c>
      <c r="M2491" s="1" t="s">
        <v>55</v>
      </c>
      <c r="N2491">
        <v>2772709</v>
      </c>
      <c r="P2491">
        <v>4337513</v>
      </c>
      <c r="Q2491">
        <v>913598</v>
      </c>
      <c r="R2491">
        <v>0</v>
      </c>
      <c r="S2491">
        <v>1501</v>
      </c>
      <c r="T2491">
        <v>1072442</v>
      </c>
      <c r="U2491">
        <v>5335054</v>
      </c>
      <c r="V2491">
        <v>83943</v>
      </c>
      <c r="W2491">
        <v>5335054</v>
      </c>
      <c r="X2491">
        <v>16</v>
      </c>
      <c r="Y2491">
        <v>22521337</v>
      </c>
      <c r="Z2491">
        <v>22521337</v>
      </c>
      <c r="AA2491">
        <v>0</v>
      </c>
      <c r="AB2491" s="1" t="s">
        <v>44</v>
      </c>
      <c r="AC2491">
        <v>3</v>
      </c>
      <c r="AD2491">
        <v>1</v>
      </c>
      <c r="AE2491">
        <v>0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1</v>
      </c>
      <c r="AL2491">
        <v>0</v>
      </c>
      <c r="AM2491">
        <v>1</v>
      </c>
      <c r="AN2491">
        <v>0</v>
      </c>
      <c r="AO2491">
        <v>0</v>
      </c>
      <c r="AP2491">
        <v>0</v>
      </c>
      <c r="AR2491">
        <v>0</v>
      </c>
      <c r="BC2491">
        <v>2015</v>
      </c>
      <c r="BD2491">
        <v>1</v>
      </c>
    </row>
    <row r="2492" spans="1:56" x14ac:dyDescent="0.25">
      <c r="A2492">
        <v>13384</v>
      </c>
      <c r="B2492" s="1" t="s">
        <v>2167</v>
      </c>
      <c r="C2492" s="1" t="s">
        <v>55</v>
      </c>
      <c r="D2492">
        <v>7509286</v>
      </c>
      <c r="E2492">
        <v>4690</v>
      </c>
      <c r="F2492">
        <v>69687</v>
      </c>
      <c r="G2492">
        <v>1830000</v>
      </c>
      <c r="H2492">
        <v>15</v>
      </c>
      <c r="I2492">
        <v>150137</v>
      </c>
      <c r="J2492">
        <v>0</v>
      </c>
      <c r="K2492">
        <v>0</v>
      </c>
      <c r="L2492">
        <v>976854</v>
      </c>
      <c r="M2492" s="1" t="s">
        <v>2567</v>
      </c>
      <c r="N2492">
        <v>2516902</v>
      </c>
      <c r="O2492">
        <v>12</v>
      </c>
      <c r="P2492">
        <v>7226416</v>
      </c>
      <c r="Q2492">
        <v>904713</v>
      </c>
      <c r="R2492">
        <v>0</v>
      </c>
      <c r="S2492">
        <v>1501</v>
      </c>
      <c r="T2492">
        <v>929299</v>
      </c>
      <c r="U2492">
        <v>8131129</v>
      </c>
      <c r="V2492">
        <v>0</v>
      </c>
      <c r="W2492">
        <v>8131129</v>
      </c>
      <c r="X2492">
        <v>16</v>
      </c>
      <c r="Y2492">
        <v>21857048</v>
      </c>
      <c r="Z2492">
        <v>21857048</v>
      </c>
      <c r="AA2492">
        <v>0</v>
      </c>
      <c r="AB2492" s="1" t="s">
        <v>43</v>
      </c>
      <c r="AC2492">
        <v>4</v>
      </c>
      <c r="AD2492">
        <v>1</v>
      </c>
      <c r="AE2492">
        <v>0</v>
      </c>
      <c r="AF2492">
        <v>1</v>
      </c>
      <c r="AG2492">
        <v>1</v>
      </c>
      <c r="AH2492">
        <v>1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0</v>
      </c>
      <c r="AO2492">
        <v>0</v>
      </c>
      <c r="AP2492">
        <v>0</v>
      </c>
      <c r="AQ2492">
        <v>0</v>
      </c>
      <c r="AR2492">
        <v>98</v>
      </c>
      <c r="AS2492">
        <v>80</v>
      </c>
      <c r="AT2492">
        <v>5</v>
      </c>
      <c r="AU2492">
        <v>0</v>
      </c>
      <c r="AV2492">
        <v>0</v>
      </c>
      <c r="AW2492">
        <v>0</v>
      </c>
      <c r="AX2492">
        <v>0</v>
      </c>
      <c r="AY2492">
        <v>20</v>
      </c>
      <c r="AZ2492">
        <v>0</v>
      </c>
      <c r="BA2492">
        <v>0</v>
      </c>
      <c r="BB2492">
        <v>0</v>
      </c>
      <c r="BC2492">
        <v>2016</v>
      </c>
      <c r="BD2492">
        <v>1</v>
      </c>
    </row>
    <row r="2493" spans="1:56" x14ac:dyDescent="0.25">
      <c r="A2493">
        <v>13384</v>
      </c>
      <c r="B2493" s="1" t="s">
        <v>2167</v>
      </c>
      <c r="C2493" s="1" t="s">
        <v>2167</v>
      </c>
      <c r="D2493">
        <v>2289237</v>
      </c>
      <c r="E2493">
        <v>4690</v>
      </c>
      <c r="F2493">
        <v>69687</v>
      </c>
      <c r="G2493">
        <v>69687</v>
      </c>
      <c r="H2493">
        <v>15</v>
      </c>
      <c r="I2493">
        <v>150137</v>
      </c>
      <c r="J2493">
        <v>213623</v>
      </c>
      <c r="K2493">
        <v>213623</v>
      </c>
      <c r="L2493">
        <v>273455</v>
      </c>
      <c r="M2493" s="1" t="s">
        <v>2567</v>
      </c>
      <c r="N2493">
        <v>1936075</v>
      </c>
      <c r="O2493">
        <v>12</v>
      </c>
      <c r="P2493">
        <v>1562205</v>
      </c>
      <c r="Q2493">
        <v>916052</v>
      </c>
      <c r="R2493">
        <v>0</v>
      </c>
      <c r="S2493">
        <v>1501</v>
      </c>
      <c r="T2493">
        <v>310416</v>
      </c>
      <c r="U2493">
        <v>2478257</v>
      </c>
      <c r="V2493">
        <v>0</v>
      </c>
      <c r="W2493">
        <v>2478257</v>
      </c>
      <c r="X2493">
        <v>12</v>
      </c>
      <c r="Y2493">
        <v>16454909</v>
      </c>
      <c r="Z2493">
        <v>16454909</v>
      </c>
      <c r="AA2493">
        <v>0</v>
      </c>
      <c r="AB2493" s="1" t="s">
        <v>349</v>
      </c>
      <c r="AC2493">
        <v>2</v>
      </c>
      <c r="AD2493">
        <v>1</v>
      </c>
      <c r="AE2493">
        <v>0</v>
      </c>
      <c r="AF2493">
        <v>0</v>
      </c>
      <c r="AG2493">
        <v>1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1</v>
      </c>
      <c r="AN2493">
        <v>0</v>
      </c>
      <c r="AO2493">
        <v>0</v>
      </c>
      <c r="AP2493">
        <v>1</v>
      </c>
      <c r="AQ2493">
        <v>0</v>
      </c>
      <c r="AR2493">
        <v>0</v>
      </c>
      <c r="AS2493">
        <v>13163927.200000001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3290981.8000000003</v>
      </c>
      <c r="AZ2493">
        <v>16454909</v>
      </c>
      <c r="BA2493">
        <v>16454909</v>
      </c>
      <c r="BB2493">
        <v>0</v>
      </c>
      <c r="BC2493">
        <v>2017</v>
      </c>
      <c r="BD2493">
        <v>1</v>
      </c>
    </row>
    <row r="2494" spans="1:56" x14ac:dyDescent="0.25">
      <c r="A2494">
        <v>13384</v>
      </c>
      <c r="B2494" s="1" t="s">
        <v>2167</v>
      </c>
      <c r="C2494" s="1" t="s">
        <v>2167</v>
      </c>
      <c r="D2494">
        <v>3051128</v>
      </c>
      <c r="E2494">
        <v>4690</v>
      </c>
      <c r="F2494">
        <v>69687</v>
      </c>
      <c r="G2494">
        <v>69687</v>
      </c>
      <c r="H2494">
        <v>15</v>
      </c>
      <c r="I2494">
        <v>150137</v>
      </c>
      <c r="J2494">
        <v>641718</v>
      </c>
      <c r="K2494">
        <v>641718</v>
      </c>
      <c r="L2494">
        <v>161046</v>
      </c>
      <c r="M2494" s="1" t="s">
        <v>2567</v>
      </c>
      <c r="N2494">
        <v>1078712</v>
      </c>
      <c r="O2494">
        <v>12</v>
      </c>
      <c r="P2494">
        <v>2821567</v>
      </c>
      <c r="Q2494">
        <v>344718</v>
      </c>
      <c r="R2494">
        <v>0</v>
      </c>
      <c r="S2494">
        <v>1501</v>
      </c>
      <c r="T2494">
        <v>211748</v>
      </c>
      <c r="U2494">
        <v>3181628</v>
      </c>
      <c r="V2494">
        <v>15343</v>
      </c>
      <c r="W2494">
        <v>3181628</v>
      </c>
      <c r="X2494">
        <v>11</v>
      </c>
      <c r="Y2494">
        <v>11967214</v>
      </c>
      <c r="Z2494">
        <v>11967214</v>
      </c>
      <c r="AA2494">
        <v>0</v>
      </c>
      <c r="AB2494" s="1" t="s">
        <v>529</v>
      </c>
      <c r="AC2494">
        <v>3</v>
      </c>
      <c r="AD2494">
        <v>1</v>
      </c>
      <c r="AE2494">
        <v>1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1</v>
      </c>
      <c r="AN2494">
        <v>0</v>
      </c>
      <c r="AO2494">
        <v>0</v>
      </c>
      <c r="AP2494">
        <v>1</v>
      </c>
      <c r="AQ2494">
        <v>4786885.6000000006</v>
      </c>
      <c r="AR2494">
        <v>0</v>
      </c>
      <c r="AS2494">
        <v>2393442.8000000003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4786885.6000000006</v>
      </c>
      <c r="AZ2494">
        <v>11967214</v>
      </c>
      <c r="BA2494">
        <v>11967214</v>
      </c>
      <c r="BB2494">
        <v>0</v>
      </c>
      <c r="BC2494">
        <v>2018</v>
      </c>
      <c r="BD2494">
        <v>1</v>
      </c>
    </row>
    <row r="2495" spans="1:56" x14ac:dyDescent="0.25">
      <c r="A2495">
        <v>13384</v>
      </c>
      <c r="B2495" s="1" t="s">
        <v>2167</v>
      </c>
      <c r="C2495" s="1" t="s">
        <v>55</v>
      </c>
      <c r="D2495">
        <v>2269464</v>
      </c>
      <c r="E2495">
        <v>4690</v>
      </c>
      <c r="F2495">
        <v>69687</v>
      </c>
      <c r="G2495">
        <v>69687</v>
      </c>
      <c r="H2495">
        <v>15</v>
      </c>
      <c r="I2495">
        <v>150137</v>
      </c>
      <c r="J2495">
        <v>0</v>
      </c>
      <c r="K2495">
        <v>142753</v>
      </c>
      <c r="L2495">
        <v>0</v>
      </c>
      <c r="M2495" s="1" t="s">
        <v>2567</v>
      </c>
      <c r="N2495">
        <v>1184379</v>
      </c>
      <c r="O2495">
        <v>12</v>
      </c>
      <c r="P2495">
        <v>1941900</v>
      </c>
      <c r="Q2495">
        <v>414187</v>
      </c>
      <c r="R2495">
        <v>0</v>
      </c>
      <c r="S2495">
        <v>1501</v>
      </c>
      <c r="T2495">
        <v>809590</v>
      </c>
      <c r="U2495">
        <v>2356087</v>
      </c>
      <c r="V2495">
        <v>0</v>
      </c>
      <c r="W2495">
        <v>2356087</v>
      </c>
      <c r="X2495">
        <v>11</v>
      </c>
      <c r="Y2495">
        <v>10897211</v>
      </c>
      <c r="Z2495">
        <v>10897211</v>
      </c>
      <c r="AA2495">
        <v>0</v>
      </c>
      <c r="AB2495" s="1" t="s">
        <v>42</v>
      </c>
      <c r="AC2495">
        <v>2</v>
      </c>
      <c r="AD2495">
        <v>1</v>
      </c>
      <c r="AE2495">
        <v>1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1</v>
      </c>
      <c r="AN2495">
        <v>0</v>
      </c>
      <c r="AO2495">
        <v>0</v>
      </c>
      <c r="AP2495">
        <v>0</v>
      </c>
      <c r="AQ2495">
        <v>7628048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3269163</v>
      </c>
      <c r="AZ2495">
        <v>10897211</v>
      </c>
      <c r="BA2495">
        <v>10897211</v>
      </c>
      <c r="BB2495">
        <v>0</v>
      </c>
      <c r="BC2495">
        <v>2019</v>
      </c>
      <c r="BD2495">
        <v>1</v>
      </c>
    </row>
    <row r="2496" spans="1:56" x14ac:dyDescent="0.25">
      <c r="A2496">
        <v>13384</v>
      </c>
      <c r="B2496" s="1" t="s">
        <v>2167</v>
      </c>
      <c r="C2496" s="1" t="s">
        <v>2568</v>
      </c>
      <c r="D2496">
        <v>9858997</v>
      </c>
      <c r="E2496">
        <v>4690</v>
      </c>
      <c r="F2496">
        <v>1017947</v>
      </c>
      <c r="G2496">
        <v>1017947</v>
      </c>
      <c r="H2496">
        <v>15</v>
      </c>
      <c r="I2496">
        <v>150137</v>
      </c>
      <c r="J2496">
        <v>0</v>
      </c>
      <c r="K2496">
        <v>0</v>
      </c>
      <c r="L2496">
        <v>0</v>
      </c>
      <c r="M2496" s="1" t="s">
        <v>2567</v>
      </c>
      <c r="N2496">
        <v>1437460</v>
      </c>
      <c r="O2496">
        <v>12</v>
      </c>
      <c r="P2496">
        <v>373968</v>
      </c>
      <c r="Q2496">
        <v>14197169</v>
      </c>
      <c r="R2496">
        <v>0</v>
      </c>
      <c r="S2496">
        <v>1501</v>
      </c>
      <c r="T2496">
        <v>1009353</v>
      </c>
      <c r="U2496">
        <v>14571137</v>
      </c>
      <c r="V2496">
        <v>0</v>
      </c>
      <c r="W2496">
        <v>14571137</v>
      </c>
      <c r="X2496">
        <v>10</v>
      </c>
      <c r="Y2496">
        <v>11006693</v>
      </c>
      <c r="Z2496">
        <v>29324789</v>
      </c>
      <c r="AA2496">
        <v>0</v>
      </c>
      <c r="AB2496" s="1" t="s">
        <v>42</v>
      </c>
      <c r="AC2496">
        <v>2</v>
      </c>
      <c r="AD2496">
        <v>1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1</v>
      </c>
      <c r="AN2496">
        <v>0</v>
      </c>
      <c r="AO2496">
        <v>0</v>
      </c>
      <c r="AP2496">
        <v>0</v>
      </c>
      <c r="AQ2496">
        <v>10891073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115620</v>
      </c>
      <c r="AZ2496">
        <v>11006693</v>
      </c>
      <c r="BA2496">
        <v>11006693</v>
      </c>
      <c r="BB2496">
        <v>0</v>
      </c>
      <c r="BC2496">
        <v>2020</v>
      </c>
    </row>
    <row r="2497" spans="1:56" x14ac:dyDescent="0.25">
      <c r="A2497">
        <v>13385</v>
      </c>
      <c r="B2497" s="1" t="s">
        <v>55</v>
      </c>
      <c r="C2497" s="1" t="s">
        <v>55</v>
      </c>
      <c r="D2497">
        <v>27044178</v>
      </c>
      <c r="F2497">
        <v>2355986</v>
      </c>
      <c r="G2497">
        <v>2355986</v>
      </c>
      <c r="H2497">
        <v>15</v>
      </c>
      <c r="I2497">
        <v>150201</v>
      </c>
      <c r="J2497">
        <v>0</v>
      </c>
      <c r="L2497">
        <v>4402351</v>
      </c>
      <c r="M2497" s="1" t="s">
        <v>55</v>
      </c>
      <c r="N2497">
        <v>9628927</v>
      </c>
      <c r="P2497">
        <v>26973214</v>
      </c>
      <c r="Q2497">
        <v>15375377</v>
      </c>
      <c r="R2497">
        <v>1119728</v>
      </c>
      <c r="S2497">
        <v>1502</v>
      </c>
      <c r="T2497">
        <v>4143039</v>
      </c>
      <c r="U2497">
        <v>42772266</v>
      </c>
      <c r="V2497">
        <v>423675</v>
      </c>
      <c r="W2497">
        <v>42772266</v>
      </c>
      <c r="X2497">
        <v>95</v>
      </c>
      <c r="Y2497">
        <v>37956078</v>
      </c>
      <c r="Z2497">
        <v>36836350</v>
      </c>
      <c r="AA2497">
        <v>0</v>
      </c>
      <c r="AB2497" s="1" t="s">
        <v>48</v>
      </c>
      <c r="AC2497">
        <v>3</v>
      </c>
      <c r="AD2497">
        <v>0</v>
      </c>
      <c r="AE2497">
        <v>0</v>
      </c>
      <c r="AF2497">
        <v>0</v>
      </c>
      <c r="AG2497">
        <v>1</v>
      </c>
      <c r="AH2497">
        <v>0</v>
      </c>
      <c r="AI2497">
        <v>1</v>
      </c>
      <c r="AJ2497">
        <v>0</v>
      </c>
      <c r="AK2497">
        <v>1</v>
      </c>
      <c r="AL2497">
        <v>0</v>
      </c>
      <c r="AM2497">
        <v>0</v>
      </c>
      <c r="AN2497">
        <v>0</v>
      </c>
      <c r="AO2497">
        <v>0</v>
      </c>
      <c r="AP2497">
        <v>1</v>
      </c>
      <c r="AR2497">
        <v>0</v>
      </c>
      <c r="BC2497">
        <v>2015</v>
      </c>
      <c r="BD2497">
        <v>1</v>
      </c>
    </row>
    <row r="2498" spans="1:56" x14ac:dyDescent="0.25">
      <c r="A2498">
        <v>13385</v>
      </c>
      <c r="B2498" s="1" t="s">
        <v>2569</v>
      </c>
      <c r="C2498" s="1" t="s">
        <v>55</v>
      </c>
      <c r="D2498">
        <v>26357047</v>
      </c>
      <c r="E2498">
        <v>4773</v>
      </c>
      <c r="F2498">
        <v>2450914</v>
      </c>
      <c r="G2498">
        <v>1795621</v>
      </c>
      <c r="H2498">
        <v>15</v>
      </c>
      <c r="I2498">
        <v>150201</v>
      </c>
      <c r="J2498">
        <v>0</v>
      </c>
      <c r="K2498">
        <v>0</v>
      </c>
      <c r="L2498">
        <v>286414</v>
      </c>
      <c r="M2498" s="1" t="s">
        <v>2570</v>
      </c>
      <c r="N2498">
        <v>9773781</v>
      </c>
      <c r="O2498">
        <v>12</v>
      </c>
      <c r="P2498">
        <v>26962865</v>
      </c>
      <c r="Q2498">
        <v>12278562</v>
      </c>
      <c r="R2498">
        <v>1056742</v>
      </c>
      <c r="S2498">
        <v>1502</v>
      </c>
      <c r="T2498">
        <v>3262944</v>
      </c>
      <c r="U2498">
        <v>43183200</v>
      </c>
      <c r="V2498">
        <v>3941773</v>
      </c>
      <c r="W2498">
        <v>43183200</v>
      </c>
      <c r="X2498">
        <v>95</v>
      </c>
      <c r="Y2498">
        <v>44521589</v>
      </c>
      <c r="Z2498">
        <v>43464847</v>
      </c>
      <c r="AA2498">
        <v>0</v>
      </c>
      <c r="AB2498" s="1" t="s">
        <v>48</v>
      </c>
      <c r="AC2498">
        <v>4</v>
      </c>
      <c r="AD2498">
        <v>1</v>
      </c>
      <c r="AE2498">
        <v>0</v>
      </c>
      <c r="AF2498">
        <v>1</v>
      </c>
      <c r="AG2498">
        <v>1</v>
      </c>
      <c r="AH2498">
        <v>0</v>
      </c>
      <c r="AI2498">
        <v>1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0</v>
      </c>
      <c r="AR2498">
        <v>35</v>
      </c>
      <c r="AS2498">
        <v>8</v>
      </c>
      <c r="AT2498">
        <v>0</v>
      </c>
      <c r="AU2498">
        <v>2</v>
      </c>
      <c r="AV2498">
        <v>0</v>
      </c>
      <c r="AW2498">
        <v>9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2016</v>
      </c>
      <c r="BD2498">
        <v>1</v>
      </c>
    </row>
    <row r="2499" spans="1:56" x14ac:dyDescent="0.25">
      <c r="A2499">
        <v>13385</v>
      </c>
      <c r="B2499" s="1" t="s">
        <v>2569</v>
      </c>
      <c r="C2499" s="1" t="s">
        <v>2569</v>
      </c>
      <c r="D2499">
        <v>28798597</v>
      </c>
      <c r="E2499">
        <v>4773</v>
      </c>
      <c r="F2499">
        <v>2450914</v>
      </c>
      <c r="G2499">
        <v>2450914</v>
      </c>
      <c r="H2499">
        <v>15</v>
      </c>
      <c r="I2499">
        <v>150201</v>
      </c>
      <c r="J2499">
        <v>622009</v>
      </c>
      <c r="K2499">
        <v>3</v>
      </c>
      <c r="L2499">
        <v>3178233</v>
      </c>
      <c r="M2499" s="1" t="s">
        <v>2570</v>
      </c>
      <c r="N2499">
        <v>8849543</v>
      </c>
      <c r="O2499">
        <v>12</v>
      </c>
      <c r="P2499">
        <v>29125756</v>
      </c>
      <c r="Q2499">
        <v>12015912</v>
      </c>
      <c r="R2499">
        <v>2186815</v>
      </c>
      <c r="S2499">
        <v>1502</v>
      </c>
      <c r="T2499">
        <v>2845143</v>
      </c>
      <c r="U2499">
        <v>45211325</v>
      </c>
      <c r="V2499">
        <v>4069657</v>
      </c>
      <c r="W2499">
        <v>45211325</v>
      </c>
      <c r="X2499">
        <v>95</v>
      </c>
      <c r="Y2499">
        <v>51487054</v>
      </c>
      <c r="Z2499">
        <v>49300239</v>
      </c>
      <c r="AA2499">
        <v>0</v>
      </c>
      <c r="AB2499" s="1" t="s">
        <v>80</v>
      </c>
      <c r="AC2499">
        <v>3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1</v>
      </c>
      <c r="AJ2499">
        <v>0</v>
      </c>
      <c r="AK2499">
        <v>1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3944019.12</v>
      </c>
      <c r="AT2499">
        <v>0</v>
      </c>
      <c r="AU2499">
        <v>986004.78</v>
      </c>
      <c r="AV2499">
        <v>0</v>
      </c>
      <c r="AW2499">
        <v>44370215.100000001</v>
      </c>
      <c r="AX2499">
        <v>0</v>
      </c>
      <c r="AY2499">
        <v>0</v>
      </c>
      <c r="AZ2499">
        <v>51487054</v>
      </c>
      <c r="BA2499">
        <v>51487054</v>
      </c>
      <c r="BB2499">
        <v>0</v>
      </c>
      <c r="BC2499">
        <v>2017</v>
      </c>
      <c r="BD2499">
        <v>1</v>
      </c>
    </row>
    <row r="2500" spans="1:56" x14ac:dyDescent="0.25">
      <c r="A2500">
        <v>13385</v>
      </c>
      <c r="B2500" s="1" t="s">
        <v>2571</v>
      </c>
      <c r="C2500" s="1" t="s">
        <v>2571</v>
      </c>
      <c r="D2500">
        <v>33503704</v>
      </c>
      <c r="E2500">
        <v>4773</v>
      </c>
      <c r="F2500">
        <v>2450914</v>
      </c>
      <c r="G2500">
        <v>2450914</v>
      </c>
      <c r="H2500">
        <v>15</v>
      </c>
      <c r="I2500">
        <v>150201</v>
      </c>
      <c r="J2500">
        <v>871823</v>
      </c>
      <c r="K2500">
        <v>871823</v>
      </c>
      <c r="L2500">
        <v>3552251</v>
      </c>
      <c r="M2500" s="1" t="s">
        <v>137</v>
      </c>
      <c r="N2500">
        <v>11355941</v>
      </c>
      <c r="O2500">
        <v>12</v>
      </c>
      <c r="P2500">
        <v>32719063</v>
      </c>
      <c r="Q2500">
        <v>12992076</v>
      </c>
      <c r="R2500">
        <v>1659529</v>
      </c>
      <c r="S2500">
        <v>1502</v>
      </c>
      <c r="T2500">
        <v>4946362</v>
      </c>
      <c r="U2500">
        <v>49735720</v>
      </c>
      <c r="V2500">
        <v>4024581</v>
      </c>
      <c r="W2500">
        <v>49735720</v>
      </c>
      <c r="X2500">
        <v>88</v>
      </c>
      <c r="Y2500">
        <v>67519038</v>
      </c>
      <c r="Z2500">
        <v>65859509</v>
      </c>
      <c r="AA2500">
        <v>0</v>
      </c>
      <c r="AB2500" s="1" t="s">
        <v>81</v>
      </c>
      <c r="AC2500">
        <v>2</v>
      </c>
      <c r="AD2500">
        <v>1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1</v>
      </c>
      <c r="AN2500">
        <v>0</v>
      </c>
      <c r="AO2500">
        <v>0</v>
      </c>
      <c r="AP2500">
        <v>1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32929754.5</v>
      </c>
      <c r="AX2500">
        <v>0</v>
      </c>
      <c r="AY2500">
        <v>32929754.5</v>
      </c>
      <c r="AZ2500">
        <v>67519038</v>
      </c>
      <c r="BA2500">
        <v>67519038</v>
      </c>
      <c r="BB2500">
        <v>0</v>
      </c>
      <c r="BC2500">
        <v>2018</v>
      </c>
      <c r="BD2500">
        <v>1</v>
      </c>
    </row>
    <row r="2501" spans="1:56" x14ac:dyDescent="0.25">
      <c r="A2501">
        <v>13385</v>
      </c>
      <c r="B2501" s="1" t="s">
        <v>2572</v>
      </c>
      <c r="C2501" s="1" t="s">
        <v>55</v>
      </c>
      <c r="D2501">
        <v>43891209</v>
      </c>
      <c r="E2501">
        <v>4773</v>
      </c>
      <c r="F2501">
        <v>2450914</v>
      </c>
      <c r="G2501">
        <v>2450914</v>
      </c>
      <c r="H2501">
        <v>15</v>
      </c>
      <c r="I2501">
        <v>150201</v>
      </c>
      <c r="J2501">
        <v>0</v>
      </c>
      <c r="K2501">
        <v>1909759</v>
      </c>
      <c r="L2501">
        <v>0</v>
      </c>
      <c r="M2501" s="1" t="s">
        <v>2573</v>
      </c>
      <c r="N2501">
        <v>13054268</v>
      </c>
      <c r="O2501">
        <v>12</v>
      </c>
      <c r="P2501">
        <v>38533409</v>
      </c>
      <c r="Q2501">
        <v>17300321</v>
      </c>
      <c r="R2501">
        <v>1911249</v>
      </c>
      <c r="S2501">
        <v>1502</v>
      </c>
      <c r="T2501">
        <v>276395</v>
      </c>
      <c r="U2501">
        <v>59793384</v>
      </c>
      <c r="V2501">
        <v>3959654</v>
      </c>
      <c r="W2501">
        <v>59793384</v>
      </c>
      <c r="X2501">
        <v>114</v>
      </c>
      <c r="Y2501">
        <v>84198046</v>
      </c>
      <c r="Z2501">
        <v>82286797</v>
      </c>
      <c r="AA2501">
        <v>0</v>
      </c>
      <c r="AB2501" s="1" t="s">
        <v>42</v>
      </c>
      <c r="AC2501">
        <v>1</v>
      </c>
      <c r="AD2501">
        <v>1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1</v>
      </c>
      <c r="AQ2501">
        <v>82286797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82286797</v>
      </c>
      <c r="BA2501">
        <v>82286797</v>
      </c>
      <c r="BB2501">
        <v>0</v>
      </c>
      <c r="BC2501">
        <v>2019</v>
      </c>
      <c r="BD2501">
        <v>1</v>
      </c>
    </row>
    <row r="2502" spans="1:56" x14ac:dyDescent="0.25">
      <c r="A2502">
        <v>13385</v>
      </c>
      <c r="B2502" s="1" t="s">
        <v>2574</v>
      </c>
      <c r="C2502" s="1" t="s">
        <v>87</v>
      </c>
      <c r="D2502">
        <v>7478149</v>
      </c>
      <c r="E2502">
        <v>4773</v>
      </c>
      <c r="F2502">
        <v>2413800</v>
      </c>
      <c r="G2502">
        <v>2413800</v>
      </c>
      <c r="H2502">
        <v>15</v>
      </c>
      <c r="I2502">
        <v>150201</v>
      </c>
      <c r="J2502">
        <v>0</v>
      </c>
      <c r="K2502">
        <v>2413800</v>
      </c>
      <c r="L2502">
        <v>186</v>
      </c>
      <c r="M2502" s="1" t="s">
        <v>2575</v>
      </c>
      <c r="N2502">
        <v>607615</v>
      </c>
      <c r="O2502">
        <v>12</v>
      </c>
      <c r="P2502">
        <v>12036940</v>
      </c>
      <c r="Q2502">
        <v>-3749788</v>
      </c>
      <c r="R2502">
        <v>0</v>
      </c>
      <c r="S2502">
        <v>1502</v>
      </c>
      <c r="T2502">
        <v>-1464219</v>
      </c>
      <c r="U2502">
        <v>8287152</v>
      </c>
      <c r="V2502">
        <v>0</v>
      </c>
      <c r="W2502">
        <v>8287152</v>
      </c>
      <c r="X2502">
        <v>71</v>
      </c>
      <c r="Y2502">
        <v>78181391</v>
      </c>
      <c r="Z2502">
        <v>11564286</v>
      </c>
      <c r="AA2502">
        <v>0</v>
      </c>
      <c r="AB2502" s="1" t="s">
        <v>42</v>
      </c>
      <c r="AC2502">
        <v>3</v>
      </c>
      <c r="AD2502">
        <v>1</v>
      </c>
      <c r="AE2502">
        <v>1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1</v>
      </c>
      <c r="AL2502">
        <v>0</v>
      </c>
      <c r="AM2502">
        <v>1</v>
      </c>
      <c r="AN2502">
        <v>0</v>
      </c>
      <c r="AO2502">
        <v>0</v>
      </c>
      <c r="AP2502">
        <v>1</v>
      </c>
      <c r="AQ2502">
        <v>39090696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31272556</v>
      </c>
      <c r="AX2502">
        <v>0</v>
      </c>
      <c r="AY2502">
        <v>7818139</v>
      </c>
      <c r="AZ2502">
        <v>78181391</v>
      </c>
      <c r="BA2502">
        <v>78181391</v>
      </c>
      <c r="BB2502">
        <v>0</v>
      </c>
      <c r="BC2502">
        <v>2020</v>
      </c>
    </row>
    <row r="2503" spans="1:56" x14ac:dyDescent="0.25">
      <c r="A2503">
        <v>13400</v>
      </c>
      <c r="B2503" s="1" t="s">
        <v>55</v>
      </c>
      <c r="C2503" s="1" t="s">
        <v>55</v>
      </c>
      <c r="D2503">
        <v>39908711</v>
      </c>
      <c r="F2503">
        <v>16300000</v>
      </c>
      <c r="G2503">
        <v>16300000</v>
      </c>
      <c r="H2503">
        <v>15</v>
      </c>
      <c r="I2503">
        <v>150132</v>
      </c>
      <c r="J2503">
        <v>360000</v>
      </c>
      <c r="L2503">
        <v>2497907</v>
      </c>
      <c r="M2503" s="1" t="s">
        <v>55</v>
      </c>
      <c r="N2503">
        <v>12210570</v>
      </c>
      <c r="P2503">
        <v>8705628</v>
      </c>
      <c r="Q2503">
        <v>53196438</v>
      </c>
      <c r="R2503">
        <v>0</v>
      </c>
      <c r="S2503">
        <v>1501</v>
      </c>
      <c r="T2503">
        <v>6061437</v>
      </c>
      <c r="U2503">
        <v>65351299</v>
      </c>
      <c r="V2503">
        <v>3449233</v>
      </c>
      <c r="W2503">
        <v>65351299</v>
      </c>
      <c r="X2503">
        <v>70</v>
      </c>
      <c r="Y2503">
        <v>80717646</v>
      </c>
      <c r="Z2503">
        <v>80717646</v>
      </c>
      <c r="AA2503">
        <v>0</v>
      </c>
      <c r="AB2503" s="1" t="s">
        <v>48</v>
      </c>
      <c r="AC2503">
        <v>2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1</v>
      </c>
      <c r="AL2503">
        <v>0</v>
      </c>
      <c r="AM2503">
        <v>1</v>
      </c>
      <c r="AN2503">
        <v>0</v>
      </c>
      <c r="AO2503">
        <v>0</v>
      </c>
      <c r="AP2503">
        <v>0</v>
      </c>
      <c r="AR2503">
        <v>0</v>
      </c>
      <c r="BC2503">
        <v>2015</v>
      </c>
      <c r="BD2503">
        <v>1</v>
      </c>
    </row>
    <row r="2504" spans="1:56" x14ac:dyDescent="0.25">
      <c r="A2504">
        <v>13400</v>
      </c>
      <c r="B2504" s="1" t="s">
        <v>2576</v>
      </c>
      <c r="C2504" s="1" t="s">
        <v>55</v>
      </c>
      <c r="D2504">
        <v>47711517</v>
      </c>
      <c r="E2504">
        <v>4690</v>
      </c>
      <c r="F2504">
        <v>16300000</v>
      </c>
      <c r="G2504">
        <v>280000</v>
      </c>
      <c r="H2504">
        <v>15</v>
      </c>
      <c r="I2504">
        <v>150132</v>
      </c>
      <c r="J2504">
        <v>270000</v>
      </c>
      <c r="K2504">
        <v>360000</v>
      </c>
      <c r="L2504">
        <v>0</v>
      </c>
      <c r="M2504" s="1" t="s">
        <v>2577</v>
      </c>
      <c r="N2504">
        <v>12724721</v>
      </c>
      <c r="O2504">
        <v>12</v>
      </c>
      <c r="P2504">
        <v>13944178</v>
      </c>
      <c r="Q2504">
        <v>56140966</v>
      </c>
      <c r="R2504">
        <v>0</v>
      </c>
      <c r="S2504">
        <v>1501</v>
      </c>
      <c r="T2504">
        <v>5139867</v>
      </c>
      <c r="U2504">
        <v>72361120</v>
      </c>
      <c r="V2504">
        <v>2275976</v>
      </c>
      <c r="W2504">
        <v>72361120</v>
      </c>
      <c r="X2504">
        <v>79</v>
      </c>
      <c r="Y2504">
        <v>87135142</v>
      </c>
      <c r="Z2504">
        <v>87135142</v>
      </c>
      <c r="AA2504">
        <v>0</v>
      </c>
      <c r="AB2504" s="1" t="s">
        <v>43</v>
      </c>
      <c r="AC2504">
        <v>3</v>
      </c>
      <c r="AD2504">
        <v>1</v>
      </c>
      <c r="AE2504">
        <v>0</v>
      </c>
      <c r="AF2504">
        <v>1</v>
      </c>
      <c r="AG2504">
        <v>0</v>
      </c>
      <c r="AH2504">
        <v>0</v>
      </c>
      <c r="AI2504">
        <v>0</v>
      </c>
      <c r="AJ2504">
        <v>0</v>
      </c>
      <c r="AK2504">
        <v>1</v>
      </c>
      <c r="AL2504">
        <v>0</v>
      </c>
      <c r="AM2504">
        <v>1</v>
      </c>
      <c r="AN2504">
        <v>0</v>
      </c>
      <c r="AO2504">
        <v>0</v>
      </c>
      <c r="AP2504">
        <v>0</v>
      </c>
      <c r="AQ2504">
        <v>0</v>
      </c>
      <c r="AR2504">
        <v>95</v>
      </c>
      <c r="AS2504">
        <v>0</v>
      </c>
      <c r="AT2504">
        <v>0</v>
      </c>
      <c r="AU2504">
        <v>0</v>
      </c>
      <c r="AV2504">
        <v>0</v>
      </c>
      <c r="AW2504">
        <v>95</v>
      </c>
      <c r="AX2504">
        <v>0</v>
      </c>
      <c r="AY2504">
        <v>5</v>
      </c>
      <c r="AZ2504">
        <v>0</v>
      </c>
      <c r="BA2504">
        <v>0</v>
      </c>
      <c r="BB2504">
        <v>0</v>
      </c>
      <c r="BC2504">
        <v>2016</v>
      </c>
      <c r="BD2504">
        <v>1</v>
      </c>
    </row>
    <row r="2505" spans="1:56" x14ac:dyDescent="0.25">
      <c r="A2505">
        <v>13400</v>
      </c>
      <c r="B2505" s="1" t="s">
        <v>2576</v>
      </c>
      <c r="C2505" s="1" t="s">
        <v>2576</v>
      </c>
      <c r="D2505">
        <v>49209741</v>
      </c>
      <c r="E2505">
        <v>4659</v>
      </c>
      <c r="F2505">
        <v>16300000</v>
      </c>
      <c r="G2505">
        <v>16300000</v>
      </c>
      <c r="H2505">
        <v>15</v>
      </c>
      <c r="I2505">
        <v>150132</v>
      </c>
      <c r="J2505">
        <v>270000</v>
      </c>
      <c r="K2505">
        <v>390000</v>
      </c>
      <c r="L2505">
        <v>2736306</v>
      </c>
      <c r="M2505" s="1" t="s">
        <v>2577</v>
      </c>
      <c r="N2505">
        <v>15872586</v>
      </c>
      <c r="O2505">
        <v>12</v>
      </c>
      <c r="P2505">
        <v>12519986</v>
      </c>
      <c r="Q2505">
        <v>60290960</v>
      </c>
      <c r="R2505">
        <v>0</v>
      </c>
      <c r="S2505">
        <v>1501</v>
      </c>
      <c r="T2505">
        <v>7274291</v>
      </c>
      <c r="U2505">
        <v>74454587</v>
      </c>
      <c r="V2505">
        <v>1643641</v>
      </c>
      <c r="W2505">
        <v>74454587</v>
      </c>
      <c r="X2505">
        <v>84</v>
      </c>
      <c r="Y2505">
        <v>96582898</v>
      </c>
      <c r="Z2505">
        <v>96582898</v>
      </c>
      <c r="AA2505">
        <v>0</v>
      </c>
      <c r="AB2505" s="1" t="s">
        <v>80</v>
      </c>
      <c r="AC2505">
        <v>2</v>
      </c>
      <c r="AD2505">
        <v>1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1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91753753.099999994</v>
      </c>
      <c r="AX2505">
        <v>0</v>
      </c>
      <c r="AY2505">
        <v>4829144.9000000004</v>
      </c>
      <c r="AZ2505">
        <v>96582898</v>
      </c>
      <c r="BA2505">
        <v>96582898</v>
      </c>
      <c r="BB2505">
        <v>0</v>
      </c>
      <c r="BC2505">
        <v>2017</v>
      </c>
      <c r="BD2505">
        <v>1</v>
      </c>
    </row>
    <row r="2506" spans="1:56" x14ac:dyDescent="0.25">
      <c r="A2506">
        <v>13400</v>
      </c>
      <c r="B2506" s="1" t="s">
        <v>2576</v>
      </c>
      <c r="C2506" s="1" t="s">
        <v>2576</v>
      </c>
      <c r="D2506">
        <v>50570699</v>
      </c>
      <c r="E2506">
        <v>4659</v>
      </c>
      <c r="F2506">
        <v>16300000</v>
      </c>
      <c r="G2506">
        <v>16300000</v>
      </c>
      <c r="H2506">
        <v>15</v>
      </c>
      <c r="I2506">
        <v>150132</v>
      </c>
      <c r="J2506">
        <v>390000</v>
      </c>
      <c r="K2506">
        <v>290000</v>
      </c>
      <c r="L2506">
        <v>1462630</v>
      </c>
      <c r="M2506" s="1" t="s">
        <v>2578</v>
      </c>
      <c r="N2506">
        <v>12129725</v>
      </c>
      <c r="O2506">
        <v>12</v>
      </c>
      <c r="P2506">
        <v>13506524</v>
      </c>
      <c r="Q2506">
        <v>61701583</v>
      </c>
      <c r="R2506">
        <v>0</v>
      </c>
      <c r="S2506">
        <v>1501</v>
      </c>
      <c r="T2506">
        <v>2825215</v>
      </c>
      <c r="U2506">
        <v>77007392</v>
      </c>
      <c r="V2506">
        <v>1799285</v>
      </c>
      <c r="W2506">
        <v>77007392</v>
      </c>
      <c r="X2506">
        <v>93</v>
      </c>
      <c r="Y2506">
        <v>106547451</v>
      </c>
      <c r="Z2506">
        <v>106547451</v>
      </c>
      <c r="AA2506">
        <v>0</v>
      </c>
      <c r="AB2506" s="1" t="s">
        <v>81</v>
      </c>
      <c r="AC2506">
        <v>2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1</v>
      </c>
      <c r="AL2506">
        <v>0</v>
      </c>
      <c r="AM2506">
        <v>1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95892705.900000006</v>
      </c>
      <c r="AX2506">
        <v>0</v>
      </c>
      <c r="AY2506">
        <v>10654745.1</v>
      </c>
      <c r="AZ2506">
        <v>106547451</v>
      </c>
      <c r="BA2506">
        <v>106547451</v>
      </c>
      <c r="BB2506">
        <v>0</v>
      </c>
      <c r="BC2506">
        <v>2018</v>
      </c>
      <c r="BD2506">
        <v>1</v>
      </c>
    </row>
    <row r="2507" spans="1:56" x14ac:dyDescent="0.25">
      <c r="A2507">
        <v>13400</v>
      </c>
      <c r="B2507" s="1" t="s">
        <v>2579</v>
      </c>
      <c r="C2507" s="1" t="s">
        <v>55</v>
      </c>
      <c r="D2507">
        <v>53156752</v>
      </c>
      <c r="E2507">
        <v>4690</v>
      </c>
      <c r="F2507">
        <v>24220660</v>
      </c>
      <c r="G2507">
        <v>24220660</v>
      </c>
      <c r="H2507">
        <v>15</v>
      </c>
      <c r="I2507">
        <v>150132</v>
      </c>
      <c r="J2507">
        <v>79000</v>
      </c>
      <c r="K2507">
        <v>145000</v>
      </c>
      <c r="L2507">
        <v>0</v>
      </c>
      <c r="M2507" s="1" t="s">
        <v>2580</v>
      </c>
      <c r="N2507">
        <v>11960807</v>
      </c>
      <c r="O2507">
        <v>12</v>
      </c>
      <c r="P2507">
        <v>15478825</v>
      </c>
      <c r="Q2507">
        <v>62388675</v>
      </c>
      <c r="R2507">
        <v>0</v>
      </c>
      <c r="S2507">
        <v>1501</v>
      </c>
      <c r="T2507">
        <v>598213</v>
      </c>
      <c r="U2507">
        <v>78920546</v>
      </c>
      <c r="V2507">
        <v>1053046</v>
      </c>
      <c r="W2507">
        <v>78920546</v>
      </c>
      <c r="X2507">
        <v>89</v>
      </c>
      <c r="Y2507">
        <v>120715844</v>
      </c>
      <c r="Z2507">
        <v>120715844</v>
      </c>
      <c r="AA2507">
        <v>0</v>
      </c>
      <c r="AB2507" s="1" t="s">
        <v>48</v>
      </c>
      <c r="AC2507">
        <v>2</v>
      </c>
      <c r="AD2507">
        <v>1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1</v>
      </c>
      <c r="AL2507">
        <v>0</v>
      </c>
      <c r="AM2507">
        <v>1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84501091</v>
      </c>
      <c r="AX2507">
        <v>0</v>
      </c>
      <c r="AY2507">
        <v>36214753</v>
      </c>
      <c r="AZ2507">
        <v>120715844</v>
      </c>
      <c r="BA2507">
        <v>120715844</v>
      </c>
      <c r="BB2507">
        <v>0</v>
      </c>
      <c r="BC2507">
        <v>2019</v>
      </c>
      <c r="BD2507">
        <v>1</v>
      </c>
    </row>
    <row r="2508" spans="1:56" x14ac:dyDescent="0.25">
      <c r="A2508">
        <v>13400</v>
      </c>
      <c r="B2508" s="1" t="s">
        <v>2581</v>
      </c>
      <c r="C2508" s="1" t="s">
        <v>1964</v>
      </c>
      <c r="D2508">
        <v>1023192</v>
      </c>
      <c r="E2508">
        <v>4659</v>
      </c>
      <c r="F2508">
        <v>860334</v>
      </c>
      <c r="G2508">
        <v>860334</v>
      </c>
      <c r="H2508">
        <v>15</v>
      </c>
      <c r="I2508">
        <v>150132</v>
      </c>
      <c r="J2508">
        <v>0</v>
      </c>
      <c r="K2508">
        <v>0</v>
      </c>
      <c r="L2508">
        <v>136846</v>
      </c>
      <c r="M2508" s="1" t="s">
        <v>2582</v>
      </c>
      <c r="N2508">
        <v>899101</v>
      </c>
      <c r="O2508">
        <v>9</v>
      </c>
      <c r="P2508">
        <v>222828</v>
      </c>
      <c r="Q2508">
        <v>51076</v>
      </c>
      <c r="R2508">
        <v>0</v>
      </c>
      <c r="S2508">
        <v>1501</v>
      </c>
      <c r="T2508">
        <v>349498</v>
      </c>
      <c r="U2508">
        <v>2575849</v>
      </c>
      <c r="V2508">
        <v>2301945</v>
      </c>
      <c r="W2508">
        <v>2575849</v>
      </c>
      <c r="X2508">
        <v>91</v>
      </c>
      <c r="Y2508">
        <v>122884361</v>
      </c>
      <c r="Z2508">
        <v>3275278</v>
      </c>
      <c r="AA2508">
        <v>0</v>
      </c>
      <c r="AB2508" s="1" t="s">
        <v>48</v>
      </c>
      <c r="AC2508">
        <v>2</v>
      </c>
      <c r="AD2508">
        <v>1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1</v>
      </c>
      <c r="AN2508">
        <v>0</v>
      </c>
      <c r="AO2508">
        <v>0</v>
      </c>
      <c r="AP2508">
        <v>1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98307489</v>
      </c>
      <c r="AX2508">
        <v>0</v>
      </c>
      <c r="AY2508">
        <v>24576872</v>
      </c>
      <c r="AZ2508">
        <v>122884361</v>
      </c>
      <c r="BA2508">
        <v>122884361</v>
      </c>
      <c r="BB2508">
        <v>0</v>
      </c>
      <c r="BC2508">
        <v>2020</v>
      </c>
    </row>
    <row r="2509" spans="1:56" x14ac:dyDescent="0.25">
      <c r="A2509">
        <v>13408</v>
      </c>
      <c r="B2509" s="1" t="s">
        <v>55</v>
      </c>
      <c r="C2509" s="1" t="s">
        <v>55</v>
      </c>
      <c r="D2509">
        <v>105674196</v>
      </c>
      <c r="F2509">
        <v>24758765</v>
      </c>
      <c r="G2509">
        <v>24758765</v>
      </c>
      <c r="H2509">
        <v>23</v>
      </c>
      <c r="I2509">
        <v>230101</v>
      </c>
      <c r="J2509">
        <v>0</v>
      </c>
      <c r="L2509">
        <v>1395073</v>
      </c>
      <c r="M2509" s="1" t="s">
        <v>55</v>
      </c>
      <c r="N2509">
        <v>40139517</v>
      </c>
      <c r="P2509">
        <v>114198255</v>
      </c>
      <c r="Q2509">
        <v>113359100</v>
      </c>
      <c r="R2509">
        <v>71031045</v>
      </c>
      <c r="S2509">
        <v>2301</v>
      </c>
      <c r="T2509">
        <v>11344016</v>
      </c>
      <c r="U2509">
        <v>232214616</v>
      </c>
      <c r="V2509">
        <v>4657261</v>
      </c>
      <c r="W2509">
        <v>232214616</v>
      </c>
      <c r="X2509">
        <v>240</v>
      </c>
      <c r="Y2509">
        <v>1007893545</v>
      </c>
      <c r="Z2509">
        <v>800297803</v>
      </c>
      <c r="AA2509">
        <v>136564697</v>
      </c>
      <c r="AB2509" s="1" t="s">
        <v>45</v>
      </c>
      <c r="AC2509">
        <v>2</v>
      </c>
      <c r="AD2509">
        <v>1</v>
      </c>
      <c r="AE2509">
        <v>0</v>
      </c>
      <c r="AF2509">
        <v>0</v>
      </c>
      <c r="AG2509">
        <v>0</v>
      </c>
      <c r="AH2509">
        <v>1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1</v>
      </c>
      <c r="AP2509">
        <v>1</v>
      </c>
      <c r="AR2509">
        <v>0</v>
      </c>
      <c r="BC2509">
        <v>2015</v>
      </c>
      <c r="BD2509">
        <v>1</v>
      </c>
    </row>
    <row r="2510" spans="1:56" x14ac:dyDescent="0.25">
      <c r="A2510">
        <v>13408</v>
      </c>
      <c r="B2510" s="1" t="s">
        <v>84</v>
      </c>
      <c r="C2510" s="1" t="s">
        <v>55</v>
      </c>
      <c r="D2510">
        <v>88263388</v>
      </c>
      <c r="E2510">
        <v>4663</v>
      </c>
      <c r="F2510">
        <v>24758765</v>
      </c>
      <c r="G2510">
        <v>1410000</v>
      </c>
      <c r="H2510">
        <v>23</v>
      </c>
      <c r="I2510">
        <v>230101</v>
      </c>
      <c r="J2510">
        <v>0</v>
      </c>
      <c r="K2510">
        <v>0</v>
      </c>
      <c r="L2510">
        <v>338241</v>
      </c>
      <c r="M2510" s="1" t="s">
        <v>76</v>
      </c>
      <c r="N2510">
        <v>56313340</v>
      </c>
      <c r="O2510">
        <v>12</v>
      </c>
      <c r="P2510">
        <v>82646727</v>
      </c>
      <c r="Q2510">
        <v>124603017</v>
      </c>
      <c r="R2510">
        <v>70715072</v>
      </c>
      <c r="S2510">
        <v>2301</v>
      </c>
      <c r="T2510">
        <v>18803158</v>
      </c>
      <c r="U2510">
        <v>211788682</v>
      </c>
      <c r="V2510">
        <v>4538938</v>
      </c>
      <c r="W2510">
        <v>211788682</v>
      </c>
      <c r="X2510">
        <v>464</v>
      </c>
      <c r="Y2510">
        <v>1006595650</v>
      </c>
      <c r="Z2510">
        <v>788528331</v>
      </c>
      <c r="AA2510">
        <v>0</v>
      </c>
      <c r="AB2510" s="1" t="s">
        <v>42</v>
      </c>
      <c r="AC2510">
        <v>0</v>
      </c>
      <c r="AD2510">
        <v>1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1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2016</v>
      </c>
      <c r="BD2510">
        <v>1</v>
      </c>
    </row>
    <row r="2511" spans="1:56" x14ac:dyDescent="0.25">
      <c r="A2511">
        <v>13408</v>
      </c>
      <c r="B2511" s="1" t="s">
        <v>84</v>
      </c>
      <c r="C2511" s="1" t="s">
        <v>84</v>
      </c>
      <c r="D2511">
        <v>105031937</v>
      </c>
      <c r="E2511">
        <v>4663</v>
      </c>
      <c r="F2511">
        <v>24758765</v>
      </c>
      <c r="G2511">
        <v>24758765</v>
      </c>
      <c r="H2511">
        <v>23</v>
      </c>
      <c r="I2511">
        <v>230101</v>
      </c>
      <c r="J2511">
        <v>0</v>
      </c>
      <c r="K2511">
        <v>0</v>
      </c>
      <c r="L2511">
        <v>245779</v>
      </c>
      <c r="M2511" s="1" t="s">
        <v>76</v>
      </c>
      <c r="N2511">
        <v>63375248</v>
      </c>
      <c r="O2511">
        <v>12</v>
      </c>
      <c r="P2511">
        <v>117499952</v>
      </c>
      <c r="Q2511">
        <v>124383170</v>
      </c>
      <c r="R2511">
        <v>4691654</v>
      </c>
      <c r="S2511">
        <v>2301</v>
      </c>
      <c r="T2511">
        <v>547845</v>
      </c>
      <c r="U2511">
        <v>243815900</v>
      </c>
      <c r="V2511">
        <v>1932778</v>
      </c>
      <c r="W2511">
        <v>243815900</v>
      </c>
      <c r="X2511">
        <v>270</v>
      </c>
      <c r="Y2511">
        <v>982077063</v>
      </c>
      <c r="Z2511">
        <v>806973257</v>
      </c>
      <c r="AA2511">
        <v>170412152</v>
      </c>
      <c r="AB2511" s="1" t="s">
        <v>699</v>
      </c>
      <c r="AC2511">
        <v>2</v>
      </c>
      <c r="AD2511">
        <v>0</v>
      </c>
      <c r="AE2511">
        <v>0</v>
      </c>
      <c r="AF2511">
        <v>1</v>
      </c>
      <c r="AG2511">
        <v>0</v>
      </c>
      <c r="AH2511">
        <v>1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1</v>
      </c>
      <c r="AQ2511">
        <v>0</v>
      </c>
      <c r="AR2511">
        <v>225952511.96000001</v>
      </c>
      <c r="AS2511">
        <v>0</v>
      </c>
      <c r="AT2511">
        <v>581020745.03999996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982077063</v>
      </c>
      <c r="BA2511">
        <v>982077063</v>
      </c>
      <c r="BB2511">
        <v>0</v>
      </c>
      <c r="BC2511">
        <v>2017</v>
      </c>
      <c r="BD2511">
        <v>1</v>
      </c>
    </row>
    <row r="2512" spans="1:56" x14ac:dyDescent="0.25">
      <c r="A2512">
        <v>13408</v>
      </c>
      <c r="B2512" s="1" t="s">
        <v>84</v>
      </c>
      <c r="C2512" s="1" t="s">
        <v>84</v>
      </c>
      <c r="D2512">
        <v>130781941</v>
      </c>
      <c r="E2512">
        <v>4663</v>
      </c>
      <c r="F2512">
        <v>24758765</v>
      </c>
      <c r="G2512">
        <v>24758765</v>
      </c>
      <c r="H2512">
        <v>23</v>
      </c>
      <c r="I2512">
        <v>230101</v>
      </c>
      <c r="J2512">
        <v>0</v>
      </c>
      <c r="K2512">
        <v>0</v>
      </c>
      <c r="L2512">
        <v>2597635</v>
      </c>
      <c r="M2512" s="1" t="s">
        <v>440</v>
      </c>
      <c r="N2512">
        <v>62182936</v>
      </c>
      <c r="O2512">
        <v>12</v>
      </c>
      <c r="P2512">
        <v>175249686</v>
      </c>
      <c r="Q2512">
        <v>129250181</v>
      </c>
      <c r="R2512">
        <v>13478352</v>
      </c>
      <c r="S2512">
        <v>2301</v>
      </c>
      <c r="T2512">
        <v>10110469</v>
      </c>
      <c r="U2512">
        <v>305094027</v>
      </c>
      <c r="V2512">
        <v>594160</v>
      </c>
      <c r="W2512">
        <v>305094027</v>
      </c>
      <c r="X2512">
        <v>260</v>
      </c>
      <c r="Y2512">
        <v>1055513975</v>
      </c>
      <c r="Z2512">
        <v>910410160</v>
      </c>
      <c r="AA2512">
        <v>131625463</v>
      </c>
      <c r="AB2512" s="1" t="s">
        <v>974</v>
      </c>
      <c r="AC2512">
        <v>2</v>
      </c>
      <c r="AD2512">
        <v>1</v>
      </c>
      <c r="AE2512">
        <v>0</v>
      </c>
      <c r="AF2512">
        <v>1</v>
      </c>
      <c r="AG2512">
        <v>0</v>
      </c>
      <c r="AH2512">
        <v>1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236706641.59999999</v>
      </c>
      <c r="AS2512">
        <v>0</v>
      </c>
      <c r="AT2512">
        <v>673703518.39999998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1055513975</v>
      </c>
      <c r="BA2512">
        <v>1055513975</v>
      </c>
      <c r="BB2512">
        <v>0</v>
      </c>
      <c r="BC2512">
        <v>2018</v>
      </c>
      <c r="BD2512">
        <v>1</v>
      </c>
    </row>
    <row r="2513" spans="1:56" x14ac:dyDescent="0.25">
      <c r="A2513">
        <v>13408</v>
      </c>
      <c r="B2513" s="1" t="s">
        <v>1911</v>
      </c>
      <c r="C2513" s="1" t="s">
        <v>55</v>
      </c>
      <c r="D2513">
        <v>133653527</v>
      </c>
      <c r="E2513">
        <v>4663</v>
      </c>
      <c r="F2513">
        <v>24758765</v>
      </c>
      <c r="G2513">
        <v>24758765</v>
      </c>
      <c r="H2513">
        <v>23</v>
      </c>
      <c r="I2513">
        <v>230101</v>
      </c>
      <c r="L2513">
        <v>595</v>
      </c>
      <c r="M2513" s="1" t="s">
        <v>440</v>
      </c>
      <c r="N2513">
        <v>67586010</v>
      </c>
      <c r="O2513">
        <v>12</v>
      </c>
      <c r="P2513">
        <v>182924912</v>
      </c>
      <c r="Q2513">
        <v>142041462</v>
      </c>
      <c r="R2513">
        <v>95398233</v>
      </c>
      <c r="S2513">
        <v>2301</v>
      </c>
      <c r="T2513">
        <v>2274955</v>
      </c>
      <c r="U2513">
        <v>326948089</v>
      </c>
      <c r="V2513">
        <v>1981715</v>
      </c>
      <c r="W2513">
        <v>326948089</v>
      </c>
      <c r="X2513">
        <v>877</v>
      </c>
      <c r="Y2513">
        <v>1200221448</v>
      </c>
      <c r="Z2513">
        <v>910340736</v>
      </c>
      <c r="AA2513">
        <v>194482479</v>
      </c>
      <c r="AB2513" s="1" t="s">
        <v>45</v>
      </c>
      <c r="AC2513">
        <v>2</v>
      </c>
      <c r="AD2513">
        <v>1</v>
      </c>
      <c r="AE2513">
        <v>0</v>
      </c>
      <c r="AF2513">
        <v>1</v>
      </c>
      <c r="AG2513">
        <v>0</v>
      </c>
      <c r="AH2513">
        <v>1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1</v>
      </c>
      <c r="AQ2513">
        <v>0</v>
      </c>
      <c r="AR2513">
        <v>254701554</v>
      </c>
      <c r="AS2513">
        <v>0</v>
      </c>
      <c r="AT2513">
        <v>655639182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910340736</v>
      </c>
      <c r="BA2513">
        <v>910340736</v>
      </c>
      <c r="BB2513">
        <v>0</v>
      </c>
      <c r="BC2513">
        <v>2019</v>
      </c>
      <c r="BD2513">
        <v>1</v>
      </c>
    </row>
    <row r="2514" spans="1:56" x14ac:dyDescent="0.25">
      <c r="A2514">
        <v>13408</v>
      </c>
      <c r="B2514" s="1" t="s">
        <v>84</v>
      </c>
      <c r="C2514" s="1" t="s">
        <v>2583</v>
      </c>
      <c r="D2514">
        <v>12704056</v>
      </c>
      <c r="E2514">
        <v>4663</v>
      </c>
      <c r="F2514">
        <v>1329279</v>
      </c>
      <c r="G2514">
        <v>1329279</v>
      </c>
      <c r="H2514">
        <v>23</v>
      </c>
      <c r="I2514">
        <v>230101</v>
      </c>
      <c r="J2514">
        <v>142880</v>
      </c>
      <c r="K2514">
        <v>142880</v>
      </c>
      <c r="L2514">
        <v>223079</v>
      </c>
      <c r="M2514" s="1" t="s">
        <v>440</v>
      </c>
      <c r="N2514">
        <v>4396166</v>
      </c>
      <c r="O2514">
        <v>12</v>
      </c>
      <c r="P2514">
        <v>3665195</v>
      </c>
      <c r="Q2514">
        <v>7464168</v>
      </c>
      <c r="R2514">
        <v>357499</v>
      </c>
      <c r="S2514">
        <v>2301</v>
      </c>
      <c r="T2514">
        <v>2284119</v>
      </c>
      <c r="U2514">
        <v>14295500</v>
      </c>
      <c r="V2514">
        <v>3166137</v>
      </c>
      <c r="W2514">
        <v>14295500</v>
      </c>
      <c r="X2514">
        <v>808</v>
      </c>
      <c r="Y2514">
        <v>1115511777</v>
      </c>
      <c r="Z2514">
        <v>51549546</v>
      </c>
      <c r="AA2514">
        <v>0</v>
      </c>
      <c r="AB2514" s="1" t="s">
        <v>45</v>
      </c>
      <c r="AC2514">
        <v>2</v>
      </c>
      <c r="AD2514">
        <v>1</v>
      </c>
      <c r="AE2514">
        <v>0</v>
      </c>
      <c r="AF2514">
        <v>1</v>
      </c>
      <c r="AG2514">
        <v>0</v>
      </c>
      <c r="AH2514">
        <v>1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1</v>
      </c>
      <c r="AQ2514">
        <v>0</v>
      </c>
      <c r="AR2514">
        <v>126838705</v>
      </c>
      <c r="AS2514">
        <v>0</v>
      </c>
      <c r="AT2514">
        <v>988673072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1115511777</v>
      </c>
      <c r="BA2514">
        <v>1115511777</v>
      </c>
      <c r="BB2514">
        <v>0</v>
      </c>
      <c r="BC2514">
        <v>2020</v>
      </c>
    </row>
    <row r="2515" spans="1:56" x14ac:dyDescent="0.25">
      <c r="A2515">
        <v>13416</v>
      </c>
      <c r="B2515" s="1" t="s">
        <v>55</v>
      </c>
      <c r="C2515" s="1" t="s">
        <v>55</v>
      </c>
      <c r="D2515">
        <v>27078846</v>
      </c>
      <c r="F2515">
        <v>9200000</v>
      </c>
      <c r="G2515">
        <v>9200000</v>
      </c>
      <c r="H2515">
        <v>15</v>
      </c>
      <c r="I2515">
        <v>150131</v>
      </c>
      <c r="J2515">
        <v>0</v>
      </c>
      <c r="L2515">
        <v>3614538</v>
      </c>
      <c r="M2515" s="1" t="s">
        <v>55</v>
      </c>
      <c r="N2515">
        <v>10861167</v>
      </c>
      <c r="P2515">
        <v>0</v>
      </c>
      <c r="Q2515">
        <v>12815273</v>
      </c>
      <c r="R2515">
        <v>0</v>
      </c>
      <c r="S2515">
        <v>1501</v>
      </c>
      <c r="T2515">
        <v>3517125</v>
      </c>
      <c r="U2515">
        <v>39493443</v>
      </c>
      <c r="V2515">
        <v>26678170</v>
      </c>
      <c r="W2515">
        <v>39493443</v>
      </c>
      <c r="X2515">
        <v>33</v>
      </c>
      <c r="Y2515">
        <v>175251375</v>
      </c>
      <c r="Z2515">
        <v>175251375</v>
      </c>
      <c r="AA2515">
        <v>0</v>
      </c>
      <c r="AB2515" s="1" t="s">
        <v>48</v>
      </c>
      <c r="AC2515">
        <v>3</v>
      </c>
      <c r="AD2515">
        <v>1</v>
      </c>
      <c r="AE2515">
        <v>1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1</v>
      </c>
      <c r="AN2515">
        <v>0</v>
      </c>
      <c r="AO2515">
        <v>0</v>
      </c>
      <c r="AP2515">
        <v>0</v>
      </c>
      <c r="AR2515">
        <v>0</v>
      </c>
      <c r="BC2515">
        <v>2015</v>
      </c>
      <c r="BD2515">
        <v>1</v>
      </c>
    </row>
    <row r="2516" spans="1:56" x14ac:dyDescent="0.25">
      <c r="A2516">
        <v>13416</v>
      </c>
      <c r="B2516" s="1" t="s">
        <v>2584</v>
      </c>
      <c r="C2516" s="1" t="s">
        <v>55</v>
      </c>
      <c r="D2516">
        <v>26059277</v>
      </c>
      <c r="E2516">
        <v>4663</v>
      </c>
      <c r="F2516">
        <v>9200000</v>
      </c>
      <c r="G2516">
        <v>976395</v>
      </c>
      <c r="H2516">
        <v>15</v>
      </c>
      <c r="I2516">
        <v>150131</v>
      </c>
      <c r="J2516">
        <v>0</v>
      </c>
      <c r="K2516">
        <v>0</v>
      </c>
      <c r="L2516">
        <v>343576</v>
      </c>
      <c r="M2516" s="1" t="s">
        <v>2585</v>
      </c>
      <c r="N2516">
        <v>10073097</v>
      </c>
      <c r="O2516">
        <v>12</v>
      </c>
      <c r="P2516">
        <v>23258921</v>
      </c>
      <c r="Q2516">
        <v>13703563</v>
      </c>
      <c r="R2516">
        <v>0</v>
      </c>
      <c r="S2516">
        <v>1501</v>
      </c>
      <c r="T2516">
        <v>1874338</v>
      </c>
      <c r="U2516">
        <v>40832331</v>
      </c>
      <c r="V2516">
        <v>3869847</v>
      </c>
      <c r="W2516">
        <v>40832331</v>
      </c>
      <c r="X2516">
        <v>157</v>
      </c>
      <c r="Y2516">
        <v>155996714</v>
      </c>
      <c r="Z2516">
        <v>155996714</v>
      </c>
      <c r="AA2516">
        <v>0</v>
      </c>
      <c r="AB2516" s="1" t="s">
        <v>43</v>
      </c>
      <c r="AC2516">
        <v>3</v>
      </c>
      <c r="AD2516">
        <v>1</v>
      </c>
      <c r="AE2516">
        <v>0</v>
      </c>
      <c r="AF2516">
        <v>1</v>
      </c>
      <c r="AG2516">
        <v>0</v>
      </c>
      <c r="AH2516">
        <v>0</v>
      </c>
      <c r="AI2516">
        <v>0</v>
      </c>
      <c r="AJ2516">
        <v>0</v>
      </c>
      <c r="AK2516">
        <v>1</v>
      </c>
      <c r="AL2516">
        <v>0</v>
      </c>
      <c r="AM2516">
        <v>1</v>
      </c>
      <c r="AN2516">
        <v>0</v>
      </c>
      <c r="AO2516">
        <v>0</v>
      </c>
      <c r="AP2516">
        <v>1</v>
      </c>
      <c r="AQ2516">
        <v>0</v>
      </c>
      <c r="AR2516">
        <v>98</v>
      </c>
      <c r="AS2516">
        <v>0</v>
      </c>
      <c r="AT2516">
        <v>0</v>
      </c>
      <c r="AU2516">
        <v>0</v>
      </c>
      <c r="AV2516">
        <v>0</v>
      </c>
      <c r="AW2516">
        <v>60</v>
      </c>
      <c r="AX2516">
        <v>0</v>
      </c>
      <c r="AY2516">
        <v>40</v>
      </c>
      <c r="AZ2516">
        <v>0</v>
      </c>
      <c r="BA2516">
        <v>0</v>
      </c>
      <c r="BB2516">
        <v>0</v>
      </c>
      <c r="BC2516">
        <v>2016</v>
      </c>
      <c r="BD2516">
        <v>1</v>
      </c>
    </row>
    <row r="2517" spans="1:56" x14ac:dyDescent="0.25">
      <c r="A2517">
        <v>13416</v>
      </c>
      <c r="B2517" s="1" t="s">
        <v>84</v>
      </c>
      <c r="C2517" s="1" t="s">
        <v>84</v>
      </c>
      <c r="D2517">
        <v>30170112</v>
      </c>
      <c r="E2517">
        <v>4663</v>
      </c>
      <c r="F2517">
        <v>9200000</v>
      </c>
      <c r="G2517">
        <v>9200000</v>
      </c>
      <c r="H2517">
        <v>15</v>
      </c>
      <c r="I2517">
        <v>150131</v>
      </c>
      <c r="J2517">
        <v>0</v>
      </c>
      <c r="K2517">
        <v>161916</v>
      </c>
      <c r="L2517">
        <v>1849615</v>
      </c>
      <c r="M2517" s="1" t="s">
        <v>2586</v>
      </c>
      <c r="N2517">
        <v>11103653</v>
      </c>
      <c r="O2517">
        <v>12</v>
      </c>
      <c r="P2517">
        <v>24862208</v>
      </c>
      <c r="Q2517">
        <v>14496757</v>
      </c>
      <c r="R2517">
        <v>0</v>
      </c>
      <c r="S2517">
        <v>1501</v>
      </c>
      <c r="T2517">
        <v>1659870</v>
      </c>
      <c r="U2517">
        <v>43109318</v>
      </c>
      <c r="V2517">
        <v>3750353</v>
      </c>
      <c r="W2517">
        <v>43109318</v>
      </c>
      <c r="X2517">
        <v>159</v>
      </c>
      <c r="Y2517">
        <v>149043579</v>
      </c>
      <c r="Z2517">
        <v>149043579</v>
      </c>
      <c r="AA2517">
        <v>0</v>
      </c>
      <c r="AB2517" s="1" t="s">
        <v>349</v>
      </c>
      <c r="AC2517">
        <v>5</v>
      </c>
      <c r="AD2517">
        <v>1</v>
      </c>
      <c r="AE2517">
        <v>1</v>
      </c>
      <c r="AF2517">
        <v>1</v>
      </c>
      <c r="AG2517">
        <v>1</v>
      </c>
      <c r="AH2517">
        <v>0</v>
      </c>
      <c r="AI2517">
        <v>0</v>
      </c>
      <c r="AJ2517">
        <v>0</v>
      </c>
      <c r="AK2517">
        <v>1</v>
      </c>
      <c r="AL2517">
        <v>0</v>
      </c>
      <c r="AM2517">
        <v>1</v>
      </c>
      <c r="AN2517">
        <v>0</v>
      </c>
      <c r="AO2517">
        <v>0</v>
      </c>
      <c r="AP2517">
        <v>0</v>
      </c>
      <c r="AQ2517">
        <v>14904357.9</v>
      </c>
      <c r="AR2517">
        <v>1490435.79</v>
      </c>
      <c r="AS2517">
        <v>67069610.550000004</v>
      </c>
      <c r="AT2517">
        <v>0</v>
      </c>
      <c r="AU2517">
        <v>0</v>
      </c>
      <c r="AV2517">
        <v>0</v>
      </c>
      <c r="AW2517">
        <v>50674816.860000007</v>
      </c>
      <c r="AX2517">
        <v>0</v>
      </c>
      <c r="AY2517">
        <v>14904357.9</v>
      </c>
      <c r="AZ2517">
        <v>149043579</v>
      </c>
      <c r="BA2517">
        <v>149043579</v>
      </c>
      <c r="BB2517">
        <v>0</v>
      </c>
      <c r="BC2517">
        <v>2017</v>
      </c>
      <c r="BD2517">
        <v>1</v>
      </c>
    </row>
    <row r="2518" spans="1:56" x14ac:dyDescent="0.25">
      <c r="A2518">
        <v>13416</v>
      </c>
      <c r="B2518" s="1" t="s">
        <v>2587</v>
      </c>
      <c r="C2518" s="1" t="s">
        <v>55</v>
      </c>
      <c r="D2518">
        <v>33672009</v>
      </c>
      <c r="E2518">
        <v>4663</v>
      </c>
      <c r="F2518">
        <v>9200000</v>
      </c>
      <c r="G2518">
        <v>9200000</v>
      </c>
      <c r="H2518">
        <v>15</v>
      </c>
      <c r="I2518">
        <v>150131</v>
      </c>
      <c r="J2518">
        <v>0</v>
      </c>
      <c r="K2518">
        <v>0</v>
      </c>
      <c r="L2518">
        <v>0</v>
      </c>
      <c r="M2518" s="1" t="s">
        <v>2588</v>
      </c>
      <c r="N2518">
        <v>10470006</v>
      </c>
      <c r="O2518">
        <v>12</v>
      </c>
      <c r="P2518">
        <v>36249109</v>
      </c>
      <c r="Q2518">
        <v>14742242</v>
      </c>
      <c r="R2518">
        <v>274143</v>
      </c>
      <c r="S2518">
        <v>1501</v>
      </c>
      <c r="T2518">
        <v>412134</v>
      </c>
      <c r="U2518">
        <v>54791550</v>
      </c>
      <c r="V2518">
        <v>3800199</v>
      </c>
      <c r="W2518">
        <v>54791550</v>
      </c>
      <c r="X2518">
        <v>162</v>
      </c>
      <c r="Y2518">
        <v>206883047</v>
      </c>
      <c r="Z2518">
        <v>206608904</v>
      </c>
      <c r="AA2518">
        <v>0</v>
      </c>
      <c r="AB2518" s="1" t="s">
        <v>49</v>
      </c>
      <c r="AC2518">
        <v>4</v>
      </c>
      <c r="AD2518">
        <v>1</v>
      </c>
      <c r="AE2518">
        <v>1</v>
      </c>
      <c r="AF2518">
        <v>0</v>
      </c>
      <c r="AG2518">
        <v>1</v>
      </c>
      <c r="AH2518">
        <v>0</v>
      </c>
      <c r="AI2518">
        <v>0</v>
      </c>
      <c r="AJ2518">
        <v>0</v>
      </c>
      <c r="AK2518">
        <v>1</v>
      </c>
      <c r="AL2518">
        <v>0</v>
      </c>
      <c r="AM2518">
        <v>1</v>
      </c>
      <c r="AN2518">
        <v>0</v>
      </c>
      <c r="AO2518">
        <v>0</v>
      </c>
      <c r="AP2518">
        <v>1</v>
      </c>
      <c r="AQ2518">
        <v>2582611</v>
      </c>
      <c r="AR2518">
        <v>0</v>
      </c>
      <c r="AS2518">
        <v>14214693</v>
      </c>
      <c r="AT2518">
        <v>0</v>
      </c>
      <c r="AU2518">
        <v>0</v>
      </c>
      <c r="AV2518">
        <v>0</v>
      </c>
      <c r="AW2518">
        <v>33573947</v>
      </c>
      <c r="AX2518">
        <v>131713176</v>
      </c>
      <c r="AY2518">
        <v>24524477</v>
      </c>
      <c r="AZ2518">
        <v>206608904</v>
      </c>
      <c r="BA2518">
        <v>206608904</v>
      </c>
      <c r="BB2518">
        <v>0</v>
      </c>
      <c r="BC2518">
        <v>2019</v>
      </c>
      <c r="BD2518">
        <v>1</v>
      </c>
    </row>
    <row r="2519" spans="1:56" x14ac:dyDescent="0.25">
      <c r="A2519">
        <v>13416</v>
      </c>
      <c r="B2519" s="1" t="s">
        <v>304</v>
      </c>
      <c r="C2519" s="1" t="s">
        <v>83</v>
      </c>
      <c r="D2519">
        <v>205281656</v>
      </c>
      <c r="E2519">
        <v>4663</v>
      </c>
      <c r="F2519">
        <v>17946303</v>
      </c>
      <c r="G2519">
        <v>17946303</v>
      </c>
      <c r="H2519">
        <v>15</v>
      </c>
      <c r="I2519">
        <v>150131</v>
      </c>
      <c r="J2519">
        <v>21384000</v>
      </c>
      <c r="K2519">
        <v>21384000</v>
      </c>
      <c r="L2519">
        <v>3314665</v>
      </c>
      <c r="M2519" s="1" t="s">
        <v>78</v>
      </c>
      <c r="N2519">
        <v>115668979</v>
      </c>
      <c r="O2519">
        <v>9</v>
      </c>
      <c r="P2519">
        <v>80273185</v>
      </c>
      <c r="Q2519">
        <v>190636243</v>
      </c>
      <c r="R2519">
        <v>0</v>
      </c>
      <c r="S2519">
        <v>1501</v>
      </c>
      <c r="T2519">
        <v>44470054</v>
      </c>
      <c r="U2519">
        <v>270909428</v>
      </c>
      <c r="V2519">
        <v>0</v>
      </c>
      <c r="W2519">
        <v>270909428</v>
      </c>
      <c r="X2519">
        <v>174</v>
      </c>
      <c r="Y2519">
        <v>188292727</v>
      </c>
      <c r="Z2519">
        <v>249910719</v>
      </c>
      <c r="AA2519">
        <v>0</v>
      </c>
      <c r="AB2519" s="1" t="s">
        <v>48</v>
      </c>
      <c r="AC2519">
        <v>3</v>
      </c>
      <c r="AD2519">
        <v>1</v>
      </c>
      <c r="AE2519">
        <v>0</v>
      </c>
      <c r="AF2519">
        <v>0</v>
      </c>
      <c r="AG2519">
        <v>1</v>
      </c>
      <c r="AH2519">
        <v>0</v>
      </c>
      <c r="AI2519">
        <v>0</v>
      </c>
      <c r="AJ2519">
        <v>0</v>
      </c>
      <c r="AK2519">
        <v>1</v>
      </c>
      <c r="AL2519">
        <v>0</v>
      </c>
      <c r="AM2519">
        <v>1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8829273</v>
      </c>
      <c r="AT2519">
        <v>0</v>
      </c>
      <c r="AU2519">
        <v>0</v>
      </c>
      <c r="AV2519">
        <v>0</v>
      </c>
      <c r="AW2519">
        <v>112975636</v>
      </c>
      <c r="AX2519">
        <v>0</v>
      </c>
      <c r="AY2519">
        <v>56487818</v>
      </c>
      <c r="AZ2519">
        <v>188292727</v>
      </c>
      <c r="BA2519">
        <v>188292727</v>
      </c>
      <c r="BB2519">
        <v>0</v>
      </c>
      <c r="BC2519">
        <v>2020</v>
      </c>
    </row>
    <row r="2520" spans="1:56" x14ac:dyDescent="0.25">
      <c r="A2520">
        <v>13431</v>
      </c>
      <c r="B2520" s="1" t="s">
        <v>2589</v>
      </c>
      <c r="C2520" s="1" t="s">
        <v>55</v>
      </c>
      <c r="D2520">
        <v>710442</v>
      </c>
      <c r="E2520">
        <v>4752</v>
      </c>
      <c r="F2520">
        <v>270001</v>
      </c>
      <c r="G2520">
        <v>270001</v>
      </c>
      <c r="H2520">
        <v>15</v>
      </c>
      <c r="I2520">
        <v>150101</v>
      </c>
      <c r="J2520">
        <v>0</v>
      </c>
      <c r="K2520">
        <v>0</v>
      </c>
      <c r="L2520">
        <v>0</v>
      </c>
      <c r="M2520" s="1" t="s">
        <v>2590</v>
      </c>
      <c r="N2520">
        <v>1096039</v>
      </c>
      <c r="O2520">
        <v>12</v>
      </c>
      <c r="P2520">
        <v>138725</v>
      </c>
      <c r="Q2520">
        <v>598976</v>
      </c>
      <c r="R2520">
        <v>0</v>
      </c>
      <c r="S2520">
        <v>1501</v>
      </c>
      <c r="T2520">
        <v>4</v>
      </c>
      <c r="U2520">
        <v>737701</v>
      </c>
      <c r="V2520">
        <v>0</v>
      </c>
      <c r="W2520">
        <v>737701</v>
      </c>
      <c r="X2520">
        <v>12</v>
      </c>
      <c r="Y2520">
        <v>6901215</v>
      </c>
      <c r="Z2520">
        <v>6901215</v>
      </c>
      <c r="AA2520">
        <v>0</v>
      </c>
      <c r="AB2520" s="1" t="s">
        <v>48</v>
      </c>
      <c r="AC2520">
        <v>3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1</v>
      </c>
      <c r="AN2520">
        <v>0</v>
      </c>
      <c r="AO2520">
        <v>0</v>
      </c>
      <c r="AP2520">
        <v>0</v>
      </c>
      <c r="AQ2520">
        <v>16200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6439215</v>
      </c>
      <c r="AX2520">
        <v>0</v>
      </c>
      <c r="AY2520">
        <v>300000</v>
      </c>
      <c r="AZ2520">
        <v>6901215</v>
      </c>
      <c r="BA2520">
        <v>6901215</v>
      </c>
      <c r="BB2520">
        <v>0</v>
      </c>
      <c r="BC2520">
        <v>2019</v>
      </c>
      <c r="BD2520">
        <v>1</v>
      </c>
    </row>
    <row r="2521" spans="1:56" x14ac:dyDescent="0.25">
      <c r="A2521">
        <v>13431</v>
      </c>
      <c r="B2521" s="1" t="s">
        <v>2591</v>
      </c>
      <c r="C2521" s="1" t="s">
        <v>2592</v>
      </c>
      <c r="D2521">
        <v>17984926</v>
      </c>
      <c r="E2521">
        <v>4752</v>
      </c>
      <c r="F2521">
        <v>202639</v>
      </c>
      <c r="G2521">
        <v>20639</v>
      </c>
      <c r="H2521">
        <v>15</v>
      </c>
      <c r="I2521">
        <v>150101</v>
      </c>
      <c r="J2521">
        <v>0</v>
      </c>
      <c r="K2521">
        <v>1511954</v>
      </c>
      <c r="L2521">
        <v>184506</v>
      </c>
      <c r="M2521" s="1" t="s">
        <v>2593</v>
      </c>
      <c r="N2521">
        <v>2018242</v>
      </c>
      <c r="O2521">
        <v>11</v>
      </c>
      <c r="P2521">
        <v>2054688</v>
      </c>
      <c r="Q2521">
        <v>15699932</v>
      </c>
      <c r="R2521">
        <v>0</v>
      </c>
      <c r="S2521">
        <v>1501</v>
      </c>
      <c r="T2521">
        <v>1533228</v>
      </c>
      <c r="U2521">
        <v>18537598</v>
      </c>
      <c r="V2521">
        <v>782978</v>
      </c>
      <c r="W2521">
        <v>18537598</v>
      </c>
      <c r="X2521">
        <v>10</v>
      </c>
      <c r="Y2521">
        <v>5536457</v>
      </c>
      <c r="Z2521">
        <v>6608960</v>
      </c>
      <c r="AA2521">
        <v>0</v>
      </c>
      <c r="AB2521" s="1" t="s">
        <v>48</v>
      </c>
      <c r="AC2521">
        <v>1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1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5536457</v>
      </c>
      <c r="AX2521">
        <v>0</v>
      </c>
      <c r="AY2521">
        <v>0</v>
      </c>
      <c r="AZ2521">
        <v>5536457</v>
      </c>
      <c r="BA2521">
        <v>5536457</v>
      </c>
      <c r="BB2521">
        <v>0</v>
      </c>
      <c r="BC2521">
        <v>2020</v>
      </c>
    </row>
    <row r="2522" spans="1:56" x14ac:dyDescent="0.25">
      <c r="A2522">
        <v>13436</v>
      </c>
      <c r="B2522" s="1" t="s">
        <v>55</v>
      </c>
      <c r="C2522" s="1" t="s">
        <v>55</v>
      </c>
      <c r="D2522">
        <v>2125976</v>
      </c>
      <c r="F2522">
        <v>215323</v>
      </c>
      <c r="G2522">
        <v>215323</v>
      </c>
      <c r="H2522">
        <v>15</v>
      </c>
      <c r="I2522">
        <v>150101</v>
      </c>
      <c r="J2522">
        <v>1081080</v>
      </c>
      <c r="L2522">
        <v>0</v>
      </c>
      <c r="M2522" s="1" t="s">
        <v>55</v>
      </c>
      <c r="N2522">
        <v>2469260</v>
      </c>
      <c r="P2522">
        <v>685793</v>
      </c>
      <c r="Q2522">
        <v>5670514</v>
      </c>
      <c r="R2522">
        <v>0</v>
      </c>
      <c r="S2522">
        <v>1501</v>
      </c>
      <c r="T2522">
        <v>1478844</v>
      </c>
      <c r="U2522">
        <v>6356307</v>
      </c>
      <c r="V2522">
        <v>0</v>
      </c>
      <c r="W2522">
        <v>6356307</v>
      </c>
      <c r="X2522">
        <v>10</v>
      </c>
      <c r="Y2522">
        <v>14114294</v>
      </c>
      <c r="Z2522">
        <v>14114294</v>
      </c>
      <c r="AA2522">
        <v>0</v>
      </c>
      <c r="AB2522" s="1" t="s">
        <v>48</v>
      </c>
      <c r="AC2522">
        <v>1</v>
      </c>
      <c r="AD2522">
        <v>1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1</v>
      </c>
      <c r="AL2522">
        <v>0</v>
      </c>
      <c r="AM2522">
        <v>0</v>
      </c>
      <c r="AN2522">
        <v>0</v>
      </c>
      <c r="AO2522">
        <v>0</v>
      </c>
      <c r="AP2522">
        <v>0</v>
      </c>
      <c r="AR2522">
        <v>0</v>
      </c>
      <c r="BC2522">
        <v>2015</v>
      </c>
      <c r="BD2522">
        <v>1</v>
      </c>
    </row>
    <row r="2523" spans="1:56" x14ac:dyDescent="0.25">
      <c r="A2523">
        <v>13436</v>
      </c>
      <c r="B2523" s="1" t="s">
        <v>217</v>
      </c>
      <c r="C2523" s="1" t="s">
        <v>55</v>
      </c>
      <c r="D2523">
        <v>2010335</v>
      </c>
      <c r="E2523">
        <v>4730</v>
      </c>
      <c r="F2523">
        <v>793271</v>
      </c>
      <c r="G2523">
        <v>500000</v>
      </c>
      <c r="H2523">
        <v>15</v>
      </c>
      <c r="I2523">
        <v>150101</v>
      </c>
      <c r="J2523">
        <v>61224</v>
      </c>
      <c r="K2523">
        <v>239974</v>
      </c>
      <c r="L2523">
        <v>2733067</v>
      </c>
      <c r="M2523" s="1" t="s">
        <v>92</v>
      </c>
      <c r="N2523">
        <v>1764310</v>
      </c>
      <c r="O2523">
        <v>12</v>
      </c>
      <c r="P2523">
        <v>146941</v>
      </c>
      <c r="Q2523">
        <v>6253619</v>
      </c>
      <c r="R2523">
        <v>0</v>
      </c>
      <c r="S2523">
        <v>1501</v>
      </c>
      <c r="T2523">
        <v>812793</v>
      </c>
      <c r="U2523">
        <v>6400560</v>
      </c>
      <c r="V2523">
        <v>0</v>
      </c>
      <c r="W2523">
        <v>6400560</v>
      </c>
      <c r="X2523">
        <v>32</v>
      </c>
      <c r="Y2523">
        <v>11281171</v>
      </c>
      <c r="Z2523">
        <v>11281171</v>
      </c>
      <c r="AA2523">
        <v>0</v>
      </c>
      <c r="AB2523" s="1" t="s">
        <v>48</v>
      </c>
      <c r="AC2523">
        <v>2</v>
      </c>
      <c r="AD2523">
        <v>1</v>
      </c>
      <c r="AE2523">
        <v>0</v>
      </c>
      <c r="AF2523">
        <v>1</v>
      </c>
      <c r="AG2523">
        <v>0</v>
      </c>
      <c r="AH2523">
        <v>0</v>
      </c>
      <c r="AI2523">
        <v>0</v>
      </c>
      <c r="AJ2523">
        <v>0</v>
      </c>
      <c r="AK2523">
        <v>1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6</v>
      </c>
      <c r="AS2523">
        <v>0</v>
      </c>
      <c r="AT2523">
        <v>0</v>
      </c>
      <c r="AU2523">
        <v>0</v>
      </c>
      <c r="AV2523">
        <v>0</v>
      </c>
      <c r="AW2523">
        <v>10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2016</v>
      </c>
      <c r="BD2523">
        <v>1</v>
      </c>
    </row>
    <row r="2524" spans="1:56" x14ac:dyDescent="0.25">
      <c r="A2524">
        <v>13436</v>
      </c>
      <c r="B2524" s="1" t="s">
        <v>87</v>
      </c>
      <c r="C2524" s="1" t="s">
        <v>87</v>
      </c>
      <c r="D2524">
        <v>1709519</v>
      </c>
      <c r="E2524">
        <v>4730</v>
      </c>
      <c r="F2524">
        <v>793271</v>
      </c>
      <c r="G2524">
        <v>793271</v>
      </c>
      <c r="H2524">
        <v>15</v>
      </c>
      <c r="I2524">
        <v>150101</v>
      </c>
      <c r="J2524">
        <v>0</v>
      </c>
      <c r="K2524">
        <v>1150</v>
      </c>
      <c r="L2524">
        <v>179</v>
      </c>
      <c r="M2524" s="1" t="s">
        <v>105</v>
      </c>
      <c r="N2524">
        <v>1603296</v>
      </c>
      <c r="O2524">
        <v>12</v>
      </c>
      <c r="P2524">
        <v>11150</v>
      </c>
      <c r="Q2524">
        <v>5974101</v>
      </c>
      <c r="R2524">
        <v>0</v>
      </c>
      <c r="S2524">
        <v>1501</v>
      </c>
      <c r="T2524">
        <v>582329</v>
      </c>
      <c r="U2524">
        <v>6097783</v>
      </c>
      <c r="V2524">
        <v>112532</v>
      </c>
      <c r="W2524">
        <v>6097783</v>
      </c>
      <c r="X2524">
        <v>24</v>
      </c>
      <c r="Y2524">
        <v>11692273</v>
      </c>
      <c r="Z2524">
        <v>11692273</v>
      </c>
      <c r="AA2524">
        <v>0</v>
      </c>
      <c r="AB2524" s="1" t="s">
        <v>80</v>
      </c>
      <c r="AC2524">
        <v>1</v>
      </c>
      <c r="AD2524">
        <v>1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1</v>
      </c>
      <c r="AL2524">
        <v>0</v>
      </c>
      <c r="AM2524">
        <v>0</v>
      </c>
      <c r="AN2524">
        <v>0</v>
      </c>
      <c r="AO2524">
        <v>0</v>
      </c>
      <c r="AP2524">
        <v>1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11692273</v>
      </c>
      <c r="AX2524">
        <v>0</v>
      </c>
      <c r="AY2524">
        <v>0</v>
      </c>
      <c r="AZ2524">
        <v>11692273</v>
      </c>
      <c r="BA2524">
        <v>11692273</v>
      </c>
      <c r="BB2524">
        <v>0</v>
      </c>
      <c r="BC2524">
        <v>2017</v>
      </c>
      <c r="BD2524">
        <v>1</v>
      </c>
    </row>
    <row r="2525" spans="1:56" x14ac:dyDescent="0.25">
      <c r="A2525">
        <v>13436</v>
      </c>
      <c r="B2525" s="1" t="s">
        <v>293</v>
      </c>
      <c r="C2525" s="1" t="s">
        <v>293</v>
      </c>
      <c r="D2525">
        <v>1951894</v>
      </c>
      <c r="E2525">
        <v>4730</v>
      </c>
      <c r="F2525">
        <v>793271</v>
      </c>
      <c r="G2525">
        <v>793271</v>
      </c>
      <c r="H2525">
        <v>15</v>
      </c>
      <c r="I2525">
        <v>150101</v>
      </c>
      <c r="J2525">
        <v>0</v>
      </c>
      <c r="K2525">
        <v>0</v>
      </c>
      <c r="L2525">
        <v>1175</v>
      </c>
      <c r="M2525" s="1" t="s">
        <v>105</v>
      </c>
      <c r="N2525">
        <v>1618720</v>
      </c>
      <c r="O2525">
        <v>12</v>
      </c>
      <c r="P2525">
        <v>92664</v>
      </c>
      <c r="Q2525">
        <v>6200606</v>
      </c>
      <c r="R2525">
        <v>0</v>
      </c>
      <c r="S2525">
        <v>1501</v>
      </c>
      <c r="T2525">
        <v>548464</v>
      </c>
      <c r="U2525">
        <v>6293270</v>
      </c>
      <c r="V2525">
        <v>0</v>
      </c>
      <c r="W2525">
        <v>6293270</v>
      </c>
      <c r="X2525">
        <v>20</v>
      </c>
      <c r="Y2525">
        <v>13642241</v>
      </c>
      <c r="Z2525">
        <v>13642241</v>
      </c>
      <c r="AA2525">
        <v>0</v>
      </c>
      <c r="AB2525" s="1" t="s">
        <v>81</v>
      </c>
      <c r="AC2525">
        <v>1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</v>
      </c>
      <c r="AL2525">
        <v>0</v>
      </c>
      <c r="AM2525">
        <v>0</v>
      </c>
      <c r="AN2525">
        <v>0</v>
      </c>
      <c r="AO2525">
        <v>0</v>
      </c>
      <c r="AP2525">
        <v>1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13642241</v>
      </c>
      <c r="AX2525">
        <v>0</v>
      </c>
      <c r="AY2525">
        <v>0</v>
      </c>
      <c r="AZ2525">
        <v>13642241</v>
      </c>
      <c r="BA2525">
        <v>13642241</v>
      </c>
      <c r="BB2525">
        <v>0</v>
      </c>
      <c r="BC2525">
        <v>2018</v>
      </c>
      <c r="BD2525">
        <v>1</v>
      </c>
    </row>
    <row r="2526" spans="1:56" x14ac:dyDescent="0.25">
      <c r="A2526">
        <v>13436</v>
      </c>
      <c r="B2526" s="1" t="s">
        <v>2594</v>
      </c>
      <c r="C2526" s="1" t="s">
        <v>55</v>
      </c>
      <c r="D2526">
        <v>2744091</v>
      </c>
      <c r="E2526">
        <v>4730</v>
      </c>
      <c r="F2526">
        <v>793271</v>
      </c>
      <c r="G2526">
        <v>793271</v>
      </c>
      <c r="H2526">
        <v>15</v>
      </c>
      <c r="I2526">
        <v>150101</v>
      </c>
      <c r="J2526">
        <v>0</v>
      </c>
      <c r="K2526">
        <v>0</v>
      </c>
      <c r="L2526">
        <v>0</v>
      </c>
      <c r="M2526" s="1" t="s">
        <v>2595</v>
      </c>
      <c r="N2526">
        <v>1961689</v>
      </c>
      <c r="O2526">
        <v>12</v>
      </c>
      <c r="P2526">
        <v>148206</v>
      </c>
      <c r="Q2526">
        <v>6718762</v>
      </c>
      <c r="R2526">
        <v>0</v>
      </c>
      <c r="S2526">
        <v>1501</v>
      </c>
      <c r="T2526">
        <v>0</v>
      </c>
      <c r="U2526">
        <v>6866968</v>
      </c>
      <c r="V2526">
        <v>0</v>
      </c>
      <c r="W2526">
        <v>6866968</v>
      </c>
      <c r="X2526">
        <v>23</v>
      </c>
      <c r="Y2526">
        <v>13937443</v>
      </c>
      <c r="Z2526">
        <v>13937443</v>
      </c>
      <c r="AA2526">
        <v>0</v>
      </c>
      <c r="AB2526" s="1" t="s">
        <v>48</v>
      </c>
      <c r="AC2526">
        <v>1</v>
      </c>
      <c r="AD2526">
        <v>1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13937443</v>
      </c>
      <c r="AX2526">
        <v>0</v>
      </c>
      <c r="AY2526">
        <v>0</v>
      </c>
      <c r="AZ2526">
        <v>13937443</v>
      </c>
      <c r="BA2526">
        <v>13937443</v>
      </c>
      <c r="BB2526">
        <v>0</v>
      </c>
      <c r="BC2526">
        <v>2019</v>
      </c>
      <c r="BD2526">
        <v>1</v>
      </c>
    </row>
    <row r="2527" spans="1:56" x14ac:dyDescent="0.25">
      <c r="A2527">
        <v>13436</v>
      </c>
      <c r="B2527" s="1" t="s">
        <v>2596</v>
      </c>
      <c r="C2527" s="1" t="s">
        <v>2597</v>
      </c>
      <c r="D2527">
        <v>10908718</v>
      </c>
      <c r="E2527">
        <v>4730</v>
      </c>
      <c r="F2527">
        <v>6136208</v>
      </c>
      <c r="G2527">
        <v>6136208</v>
      </c>
      <c r="H2527">
        <v>15</v>
      </c>
      <c r="I2527">
        <v>150101</v>
      </c>
      <c r="J2527">
        <v>0</v>
      </c>
      <c r="K2527">
        <v>0</v>
      </c>
      <c r="L2527">
        <v>981040</v>
      </c>
      <c r="M2527" s="1" t="s">
        <v>105</v>
      </c>
      <c r="N2527">
        <v>1384402</v>
      </c>
      <c r="O2527">
        <v>12</v>
      </c>
      <c r="P2527">
        <v>2278824</v>
      </c>
      <c r="Q2527">
        <v>9312740</v>
      </c>
      <c r="R2527">
        <v>0</v>
      </c>
      <c r="S2527">
        <v>1501</v>
      </c>
      <c r="T2527">
        <v>756973</v>
      </c>
      <c r="U2527">
        <v>18372033</v>
      </c>
      <c r="V2527">
        <v>6780469</v>
      </c>
      <c r="W2527">
        <v>18372033</v>
      </c>
      <c r="X2527">
        <v>22</v>
      </c>
      <c r="Y2527">
        <v>9662030</v>
      </c>
      <c r="Z2527">
        <v>15347468</v>
      </c>
      <c r="AA2527">
        <v>0</v>
      </c>
      <c r="AB2527" s="1" t="s">
        <v>48</v>
      </c>
      <c r="AC2527">
        <v>1</v>
      </c>
      <c r="AD2527">
        <v>1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1</v>
      </c>
      <c r="AL2527">
        <v>0</v>
      </c>
      <c r="AM2527">
        <v>0</v>
      </c>
      <c r="AN2527">
        <v>0</v>
      </c>
      <c r="AO2527">
        <v>0</v>
      </c>
      <c r="AP2527">
        <v>1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9662030</v>
      </c>
      <c r="AX2527">
        <v>0</v>
      </c>
      <c r="AY2527">
        <v>0</v>
      </c>
      <c r="AZ2527">
        <v>9662030</v>
      </c>
      <c r="BA2527">
        <v>9662030</v>
      </c>
      <c r="BB2527">
        <v>0</v>
      </c>
      <c r="BC2527">
        <v>2020</v>
      </c>
    </row>
    <row r="2528" spans="1:56" x14ac:dyDescent="0.25">
      <c r="A2528">
        <v>13438</v>
      </c>
      <c r="B2528" s="1" t="s">
        <v>504</v>
      </c>
      <c r="C2528" s="1" t="s">
        <v>55</v>
      </c>
      <c r="D2528">
        <v>2430397</v>
      </c>
      <c r="E2528">
        <v>4752</v>
      </c>
      <c r="F2528">
        <v>130420</v>
      </c>
      <c r="G2528">
        <v>130420</v>
      </c>
      <c r="H2528">
        <v>15</v>
      </c>
      <c r="I2528">
        <v>150136</v>
      </c>
      <c r="J2528">
        <v>4472</v>
      </c>
      <c r="K2528">
        <v>4893</v>
      </c>
      <c r="L2528">
        <v>0</v>
      </c>
      <c r="M2528" s="1" t="s">
        <v>2598</v>
      </c>
      <c r="N2528">
        <v>551744</v>
      </c>
      <c r="O2528">
        <v>12</v>
      </c>
      <c r="P2528">
        <v>378783</v>
      </c>
      <c r="Q2528">
        <v>2171558</v>
      </c>
      <c r="R2528">
        <v>0</v>
      </c>
      <c r="S2528">
        <v>1501</v>
      </c>
      <c r="T2528">
        <v>0</v>
      </c>
      <c r="U2528">
        <v>2550341</v>
      </c>
      <c r="V2528">
        <v>0</v>
      </c>
      <c r="W2528">
        <v>2550341</v>
      </c>
      <c r="X2528">
        <v>6</v>
      </c>
      <c r="Y2528">
        <v>4081885</v>
      </c>
      <c r="Z2528">
        <v>4081885</v>
      </c>
      <c r="AA2528">
        <v>0</v>
      </c>
      <c r="AB2528" s="1" t="s">
        <v>49</v>
      </c>
      <c r="AC2528">
        <v>1</v>
      </c>
      <c r="AD2528">
        <v>1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1632754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2449131</v>
      </c>
      <c r="AY2528">
        <v>0</v>
      </c>
      <c r="AZ2528">
        <v>4081885</v>
      </c>
      <c r="BA2528">
        <v>4081885</v>
      </c>
      <c r="BB2528">
        <v>0</v>
      </c>
      <c r="BC2528">
        <v>2019</v>
      </c>
      <c r="BD2528">
        <v>1</v>
      </c>
    </row>
    <row r="2529" spans="1:56" x14ac:dyDescent="0.25">
      <c r="A2529">
        <v>13438</v>
      </c>
      <c r="B2529" s="1" t="s">
        <v>504</v>
      </c>
      <c r="C2529" s="1" t="s">
        <v>2599</v>
      </c>
      <c r="D2529">
        <v>4160693</v>
      </c>
      <c r="E2529">
        <v>4752</v>
      </c>
      <c r="F2529">
        <v>186832</v>
      </c>
      <c r="G2529">
        <v>186832</v>
      </c>
      <c r="H2529">
        <v>15</v>
      </c>
      <c r="I2529">
        <v>150136</v>
      </c>
      <c r="J2529">
        <v>0</v>
      </c>
      <c r="K2529">
        <v>1840000</v>
      </c>
      <c r="L2529">
        <v>247387</v>
      </c>
      <c r="M2529" s="1" t="s">
        <v>2598</v>
      </c>
      <c r="N2529">
        <v>3837539</v>
      </c>
      <c r="O2529">
        <v>11</v>
      </c>
      <c r="P2529">
        <v>1145624</v>
      </c>
      <c r="Q2529">
        <v>4626843</v>
      </c>
      <c r="R2529">
        <v>0</v>
      </c>
      <c r="S2529">
        <v>1501</v>
      </c>
      <c r="T2529">
        <v>1222312</v>
      </c>
      <c r="U2529">
        <v>5772467</v>
      </c>
      <c r="V2529">
        <v>0</v>
      </c>
      <c r="W2529">
        <v>5772467</v>
      </c>
      <c r="X2529">
        <v>6</v>
      </c>
      <c r="Y2529">
        <v>4706786</v>
      </c>
      <c r="Z2529">
        <v>7910409</v>
      </c>
      <c r="AA2529">
        <v>0</v>
      </c>
      <c r="AB2529" s="1" t="s">
        <v>49</v>
      </c>
      <c r="AC2529">
        <v>1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1882714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2824072</v>
      </c>
      <c r="AY2529">
        <v>0</v>
      </c>
      <c r="AZ2529">
        <v>4706786</v>
      </c>
      <c r="BA2529">
        <v>4706786</v>
      </c>
      <c r="BB2529">
        <v>0</v>
      </c>
      <c r="BC2529">
        <v>2020</v>
      </c>
    </row>
    <row r="2530" spans="1:56" x14ac:dyDescent="0.25">
      <c r="A2530">
        <v>13440</v>
      </c>
      <c r="B2530" s="1" t="s">
        <v>55</v>
      </c>
      <c r="C2530" s="1" t="s">
        <v>55</v>
      </c>
      <c r="D2530">
        <v>25412430</v>
      </c>
      <c r="F2530">
        <v>3600000</v>
      </c>
      <c r="G2530">
        <v>3600000</v>
      </c>
      <c r="H2530">
        <v>20</v>
      </c>
      <c r="I2530">
        <v>200101</v>
      </c>
      <c r="J2530">
        <v>0</v>
      </c>
      <c r="L2530">
        <v>808971</v>
      </c>
      <c r="M2530" s="1" t="s">
        <v>55</v>
      </c>
      <c r="N2530">
        <v>4406043</v>
      </c>
      <c r="P2530">
        <v>32116449</v>
      </c>
      <c r="Q2530">
        <v>-1194172</v>
      </c>
      <c r="R2530">
        <v>0</v>
      </c>
      <c r="S2530">
        <v>2001</v>
      </c>
      <c r="T2530">
        <v>110884</v>
      </c>
      <c r="U2530">
        <v>30922277</v>
      </c>
      <c r="V2530">
        <v>0</v>
      </c>
      <c r="W2530">
        <v>30922277</v>
      </c>
      <c r="X2530">
        <v>69</v>
      </c>
      <c r="Y2530">
        <v>26723953</v>
      </c>
      <c r="Z2530">
        <v>26723953</v>
      </c>
      <c r="AA2530">
        <v>0</v>
      </c>
      <c r="AB2530" s="1" t="s">
        <v>48</v>
      </c>
      <c r="AC2530">
        <v>5</v>
      </c>
      <c r="AD2530">
        <v>0</v>
      </c>
      <c r="AE2530">
        <v>1</v>
      </c>
      <c r="AF2530">
        <v>0</v>
      </c>
      <c r="AG2530">
        <v>1</v>
      </c>
      <c r="AH2530">
        <v>1</v>
      </c>
      <c r="AI2530">
        <v>0</v>
      </c>
      <c r="AJ2530">
        <v>0</v>
      </c>
      <c r="AK2530">
        <v>1</v>
      </c>
      <c r="AL2530">
        <v>0</v>
      </c>
      <c r="AM2530">
        <v>1</v>
      </c>
      <c r="AN2530">
        <v>0</v>
      </c>
      <c r="AO2530">
        <v>0</v>
      </c>
      <c r="AP2530">
        <v>0</v>
      </c>
      <c r="AR2530">
        <v>0</v>
      </c>
      <c r="BC2530">
        <v>2015</v>
      </c>
      <c r="BD2530">
        <v>1</v>
      </c>
    </row>
    <row r="2531" spans="1:56" x14ac:dyDescent="0.25">
      <c r="A2531">
        <v>13440</v>
      </c>
      <c r="B2531" s="1" t="s">
        <v>520</v>
      </c>
      <c r="C2531" s="1" t="s">
        <v>55</v>
      </c>
      <c r="D2531">
        <v>32130578</v>
      </c>
      <c r="E2531">
        <v>4690</v>
      </c>
      <c r="F2531">
        <v>3600000</v>
      </c>
      <c r="G2531">
        <v>21217804</v>
      </c>
      <c r="H2531">
        <v>20</v>
      </c>
      <c r="I2531">
        <v>200101</v>
      </c>
      <c r="J2531">
        <v>0</v>
      </c>
      <c r="K2531">
        <v>0</v>
      </c>
      <c r="L2531">
        <v>1546146</v>
      </c>
      <c r="M2531" s="1" t="s">
        <v>2600</v>
      </c>
      <c r="N2531">
        <v>3484537</v>
      </c>
      <c r="O2531">
        <v>12</v>
      </c>
      <c r="P2531">
        <v>38570095</v>
      </c>
      <c r="Q2531">
        <v>2897949</v>
      </c>
      <c r="R2531">
        <v>0</v>
      </c>
      <c r="S2531">
        <v>2001</v>
      </c>
      <c r="T2531">
        <v>-2622770</v>
      </c>
      <c r="U2531">
        <v>40537113</v>
      </c>
      <c r="V2531">
        <v>-930931</v>
      </c>
      <c r="W2531">
        <v>40537113</v>
      </c>
      <c r="X2531">
        <v>85</v>
      </c>
      <c r="Y2531">
        <v>31667895</v>
      </c>
      <c r="Z2531">
        <v>31667895</v>
      </c>
      <c r="AA2531">
        <v>0</v>
      </c>
      <c r="AB2531" s="1" t="s">
        <v>43</v>
      </c>
      <c r="AC2531">
        <v>3</v>
      </c>
      <c r="AD2531">
        <v>1</v>
      </c>
      <c r="AE2531">
        <v>0</v>
      </c>
      <c r="AF2531">
        <v>1</v>
      </c>
      <c r="AG2531">
        <v>0</v>
      </c>
      <c r="AH2531">
        <v>1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100</v>
      </c>
      <c r="AS2531">
        <v>0</v>
      </c>
      <c r="AT2531">
        <v>1</v>
      </c>
      <c r="AU2531">
        <v>0</v>
      </c>
      <c r="AV2531">
        <v>0</v>
      </c>
      <c r="AW2531">
        <v>10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2016</v>
      </c>
      <c r="BD2531">
        <v>1</v>
      </c>
    </row>
    <row r="2532" spans="1:56" x14ac:dyDescent="0.25">
      <c r="A2532">
        <v>13440</v>
      </c>
      <c r="B2532" s="1" t="s">
        <v>521</v>
      </c>
      <c r="C2532" s="1" t="s">
        <v>521</v>
      </c>
      <c r="D2532">
        <v>41439553</v>
      </c>
      <c r="E2532">
        <v>4761</v>
      </c>
      <c r="F2532">
        <v>3600000</v>
      </c>
      <c r="G2532">
        <v>3600000</v>
      </c>
      <c r="H2532">
        <v>20</v>
      </c>
      <c r="I2532">
        <v>200101</v>
      </c>
      <c r="J2532">
        <v>0</v>
      </c>
      <c r="K2532">
        <v>1150</v>
      </c>
      <c r="L2532">
        <v>98832</v>
      </c>
      <c r="M2532" s="1" t="s">
        <v>2600</v>
      </c>
      <c r="N2532">
        <v>4180713</v>
      </c>
      <c r="O2532">
        <v>12</v>
      </c>
      <c r="P2532">
        <v>50276442</v>
      </c>
      <c r="Q2532">
        <v>156541</v>
      </c>
      <c r="R2532">
        <v>0</v>
      </c>
      <c r="S2532">
        <v>2001</v>
      </c>
      <c r="T2532">
        <v>-2669103</v>
      </c>
      <c r="U2532">
        <v>50198507</v>
      </c>
      <c r="V2532">
        <v>-234476</v>
      </c>
      <c r="W2532">
        <v>50198507</v>
      </c>
      <c r="X2532">
        <v>26</v>
      </c>
      <c r="Y2532">
        <v>37083201</v>
      </c>
      <c r="Z2532">
        <v>37083201</v>
      </c>
      <c r="AA2532">
        <v>0</v>
      </c>
      <c r="AB2532" s="1" t="s">
        <v>80</v>
      </c>
      <c r="AC2532">
        <v>2</v>
      </c>
      <c r="AD2532">
        <v>0</v>
      </c>
      <c r="AE2532">
        <v>0</v>
      </c>
      <c r="AF2532">
        <v>1</v>
      </c>
      <c r="AG2532">
        <v>0</v>
      </c>
      <c r="AH2532">
        <v>0</v>
      </c>
      <c r="AI2532">
        <v>0</v>
      </c>
      <c r="AJ2532">
        <v>0</v>
      </c>
      <c r="AK2532">
        <v>1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1112496.03</v>
      </c>
      <c r="AS2532">
        <v>0</v>
      </c>
      <c r="AT2532">
        <v>0</v>
      </c>
      <c r="AU2532">
        <v>0</v>
      </c>
      <c r="AV2532">
        <v>0</v>
      </c>
      <c r="AW2532">
        <v>35970704.969999999</v>
      </c>
      <c r="AX2532">
        <v>0</v>
      </c>
      <c r="AY2532">
        <v>0</v>
      </c>
      <c r="AZ2532">
        <v>37083201</v>
      </c>
      <c r="BA2532">
        <v>37083201</v>
      </c>
      <c r="BB2532">
        <v>0</v>
      </c>
      <c r="BC2532">
        <v>2017</v>
      </c>
      <c r="BD2532">
        <v>1</v>
      </c>
    </row>
    <row r="2533" spans="1:56" x14ac:dyDescent="0.25">
      <c r="A2533">
        <v>13440</v>
      </c>
      <c r="B2533" s="1" t="s">
        <v>2601</v>
      </c>
      <c r="C2533" s="1" t="s">
        <v>2601</v>
      </c>
      <c r="D2533">
        <v>39583837</v>
      </c>
      <c r="E2533">
        <v>4649</v>
      </c>
      <c r="F2533">
        <v>3600000</v>
      </c>
      <c r="G2533">
        <v>3600000</v>
      </c>
      <c r="H2533">
        <v>20</v>
      </c>
      <c r="I2533">
        <v>200101</v>
      </c>
      <c r="J2533">
        <v>0</v>
      </c>
      <c r="K2533">
        <v>0</v>
      </c>
      <c r="L2533">
        <v>122384</v>
      </c>
      <c r="M2533" s="1" t="s">
        <v>58</v>
      </c>
      <c r="N2533">
        <v>7525985</v>
      </c>
      <c r="O2533">
        <v>12</v>
      </c>
      <c r="P2533">
        <v>47919024</v>
      </c>
      <c r="Q2533">
        <v>578913</v>
      </c>
      <c r="R2533">
        <v>0</v>
      </c>
      <c r="S2533">
        <v>2001</v>
      </c>
      <c r="T2533">
        <v>516630</v>
      </c>
      <c r="U2533">
        <v>47980631</v>
      </c>
      <c r="V2533">
        <v>-517306</v>
      </c>
      <c r="W2533">
        <v>47980631</v>
      </c>
      <c r="X2533">
        <v>40</v>
      </c>
      <c r="Y2533">
        <v>42302946</v>
      </c>
      <c r="Z2533">
        <v>42302946</v>
      </c>
      <c r="AA2533">
        <v>0</v>
      </c>
      <c r="AB2533" s="1" t="s">
        <v>81</v>
      </c>
      <c r="AC2533">
        <v>2</v>
      </c>
      <c r="AD2533">
        <v>1</v>
      </c>
      <c r="AE2533">
        <v>0</v>
      </c>
      <c r="AF2533">
        <v>1</v>
      </c>
      <c r="AG2533">
        <v>0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10998765.960000001</v>
      </c>
      <c r="AS2533">
        <v>0</v>
      </c>
      <c r="AT2533">
        <v>0</v>
      </c>
      <c r="AU2533">
        <v>0</v>
      </c>
      <c r="AV2533">
        <v>0</v>
      </c>
      <c r="AW2533">
        <v>31304180.039999999</v>
      </c>
      <c r="AX2533">
        <v>0</v>
      </c>
      <c r="AY2533">
        <v>0</v>
      </c>
      <c r="AZ2533">
        <v>42302946</v>
      </c>
      <c r="BA2533">
        <v>42302946</v>
      </c>
      <c r="BB2533">
        <v>0</v>
      </c>
      <c r="BC2533">
        <v>2018</v>
      </c>
      <c r="BD2533">
        <v>1</v>
      </c>
    </row>
    <row r="2534" spans="1:56" x14ac:dyDescent="0.25">
      <c r="A2534">
        <v>13440</v>
      </c>
      <c r="B2534" s="1" t="s">
        <v>2601</v>
      </c>
      <c r="C2534" s="1" t="s">
        <v>55</v>
      </c>
      <c r="D2534">
        <v>42057880</v>
      </c>
      <c r="E2534">
        <v>4690</v>
      </c>
      <c r="F2534">
        <v>3600000</v>
      </c>
      <c r="G2534">
        <v>3600000</v>
      </c>
      <c r="H2534">
        <v>20</v>
      </c>
      <c r="I2534">
        <v>200101</v>
      </c>
      <c r="L2534">
        <v>0</v>
      </c>
      <c r="M2534" s="1" t="s">
        <v>58</v>
      </c>
      <c r="N2534">
        <v>7759205</v>
      </c>
      <c r="O2534">
        <v>12</v>
      </c>
      <c r="P2534">
        <v>53820938</v>
      </c>
      <c r="Q2534">
        <v>996997</v>
      </c>
      <c r="R2534">
        <v>0</v>
      </c>
      <c r="S2534">
        <v>2001</v>
      </c>
      <c r="T2534">
        <v>100555</v>
      </c>
      <c r="U2534">
        <v>53627919</v>
      </c>
      <c r="V2534">
        <v>-1190016</v>
      </c>
      <c r="W2534">
        <v>53627919</v>
      </c>
      <c r="X2534">
        <v>115</v>
      </c>
      <c r="Y2534">
        <v>45953764</v>
      </c>
      <c r="Z2534">
        <v>45953764</v>
      </c>
      <c r="AA2534">
        <v>0</v>
      </c>
      <c r="AB2534" s="1" t="s">
        <v>48</v>
      </c>
      <c r="AC2534">
        <v>2</v>
      </c>
      <c r="AD2534">
        <v>1</v>
      </c>
      <c r="AE2534">
        <v>0</v>
      </c>
      <c r="AF2534">
        <v>1</v>
      </c>
      <c r="AG2534">
        <v>0</v>
      </c>
      <c r="AH2534">
        <v>0</v>
      </c>
      <c r="AI2534">
        <v>0</v>
      </c>
      <c r="AJ2534">
        <v>0</v>
      </c>
      <c r="AK2534">
        <v>1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14904145</v>
      </c>
      <c r="AS2534">
        <v>0</v>
      </c>
      <c r="AT2534">
        <v>0</v>
      </c>
      <c r="AU2534">
        <v>0</v>
      </c>
      <c r="AV2534">
        <v>0</v>
      </c>
      <c r="AW2534">
        <v>31049619</v>
      </c>
      <c r="AX2534">
        <v>0</v>
      </c>
      <c r="AY2534">
        <v>0</v>
      </c>
      <c r="AZ2534">
        <v>45953764</v>
      </c>
      <c r="BA2534">
        <v>45953764</v>
      </c>
      <c r="BB2534">
        <v>0</v>
      </c>
      <c r="BC2534">
        <v>2019</v>
      </c>
      <c r="BD2534">
        <v>1</v>
      </c>
    </row>
    <row r="2535" spans="1:56" x14ac:dyDescent="0.25">
      <c r="A2535">
        <v>13440</v>
      </c>
      <c r="B2535" s="1" t="s">
        <v>2516</v>
      </c>
      <c r="C2535" s="1" t="s">
        <v>89</v>
      </c>
      <c r="D2535">
        <v>1233141</v>
      </c>
      <c r="E2535">
        <v>4761</v>
      </c>
      <c r="F2535">
        <v>833177</v>
      </c>
      <c r="G2535">
        <v>833177</v>
      </c>
      <c r="H2535">
        <v>20</v>
      </c>
      <c r="I2535">
        <v>200101</v>
      </c>
      <c r="J2535">
        <v>0</v>
      </c>
      <c r="K2535">
        <v>833177</v>
      </c>
      <c r="L2535">
        <v>8121</v>
      </c>
      <c r="M2535" s="1" t="s">
        <v>523</v>
      </c>
      <c r="N2535">
        <v>870103</v>
      </c>
      <c r="O2535">
        <v>11</v>
      </c>
      <c r="P2535">
        <v>739542</v>
      </c>
      <c r="Q2535">
        <v>1167600</v>
      </c>
      <c r="R2535">
        <v>0</v>
      </c>
      <c r="S2535">
        <v>2001</v>
      </c>
      <c r="T2535">
        <v>-71747</v>
      </c>
      <c r="U2535">
        <v>1907142</v>
      </c>
      <c r="V2535">
        <v>0</v>
      </c>
      <c r="W2535">
        <v>1907142</v>
      </c>
      <c r="X2535">
        <v>112</v>
      </c>
      <c r="Y2535">
        <v>29148331</v>
      </c>
      <c r="Z2535">
        <v>3734567</v>
      </c>
      <c r="AA2535">
        <v>0</v>
      </c>
      <c r="AB2535" s="1" t="s">
        <v>48</v>
      </c>
      <c r="AC2535">
        <v>1</v>
      </c>
      <c r="AD2535">
        <v>1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1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29148331</v>
      </c>
      <c r="AX2535">
        <v>0</v>
      </c>
      <c r="AY2535">
        <v>0</v>
      </c>
      <c r="AZ2535">
        <v>29148331</v>
      </c>
      <c r="BA2535">
        <v>29148331</v>
      </c>
      <c r="BB2535">
        <v>0</v>
      </c>
      <c r="BC2535">
        <v>2020</v>
      </c>
    </row>
    <row r="2536" spans="1:56" x14ac:dyDescent="0.25">
      <c r="A2536">
        <v>13466</v>
      </c>
      <c r="B2536" s="1" t="s">
        <v>55</v>
      </c>
      <c r="C2536" s="1" t="s">
        <v>55</v>
      </c>
      <c r="D2536">
        <v>65714812</v>
      </c>
      <c r="F2536">
        <v>10369074</v>
      </c>
      <c r="G2536">
        <v>10369074</v>
      </c>
      <c r="H2536">
        <v>15</v>
      </c>
      <c r="I2536">
        <v>150199</v>
      </c>
      <c r="J2536">
        <v>0</v>
      </c>
      <c r="L2536">
        <v>3316174</v>
      </c>
      <c r="M2536" s="1" t="s">
        <v>55</v>
      </c>
      <c r="N2536">
        <v>16608896</v>
      </c>
      <c r="P2536">
        <v>62977267</v>
      </c>
      <c r="Q2536">
        <v>20023095</v>
      </c>
      <c r="R2536">
        <v>0</v>
      </c>
      <c r="S2536">
        <v>1501</v>
      </c>
      <c r="T2536">
        <v>4486720</v>
      </c>
      <c r="U2536">
        <v>88171962</v>
      </c>
      <c r="V2536">
        <v>5171600</v>
      </c>
      <c r="W2536">
        <v>88171962</v>
      </c>
      <c r="X2536">
        <v>604</v>
      </c>
      <c r="Y2536">
        <v>170789403</v>
      </c>
      <c r="Z2536">
        <v>170789403</v>
      </c>
      <c r="AA2536">
        <v>0</v>
      </c>
      <c r="AB2536" s="1" t="s">
        <v>44</v>
      </c>
      <c r="AC2536">
        <v>1</v>
      </c>
      <c r="AD2536">
        <v>1</v>
      </c>
      <c r="AE2536">
        <v>0</v>
      </c>
      <c r="AF2536">
        <v>0</v>
      </c>
      <c r="AG2536">
        <v>1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R2536">
        <v>0</v>
      </c>
      <c r="BC2536">
        <v>2015</v>
      </c>
      <c r="BD2536">
        <v>1</v>
      </c>
    </row>
    <row r="2537" spans="1:56" x14ac:dyDescent="0.25">
      <c r="A2537">
        <v>13466</v>
      </c>
      <c r="B2537" s="1" t="s">
        <v>2602</v>
      </c>
      <c r="C2537" s="1" t="s">
        <v>55</v>
      </c>
      <c r="D2537">
        <v>69111418</v>
      </c>
      <c r="E2537">
        <v>4630</v>
      </c>
      <c r="F2537">
        <v>10369074</v>
      </c>
      <c r="G2537">
        <v>100</v>
      </c>
      <c r="H2537">
        <v>15</v>
      </c>
      <c r="I2537">
        <v>150199</v>
      </c>
      <c r="J2537">
        <v>0</v>
      </c>
      <c r="K2537">
        <v>0</v>
      </c>
      <c r="L2537">
        <v>23907</v>
      </c>
      <c r="M2537" s="1" t="s">
        <v>2603</v>
      </c>
      <c r="N2537">
        <v>9312838</v>
      </c>
      <c r="O2537">
        <v>12</v>
      </c>
      <c r="P2537">
        <v>65306975</v>
      </c>
      <c r="Q2537">
        <v>19250150</v>
      </c>
      <c r="R2537">
        <v>0</v>
      </c>
      <c r="S2537">
        <v>1501</v>
      </c>
      <c r="T2537">
        <v>3504072</v>
      </c>
      <c r="U2537">
        <v>88658460</v>
      </c>
      <c r="V2537">
        <v>4101335</v>
      </c>
      <c r="W2537">
        <v>88658460</v>
      </c>
      <c r="X2537">
        <v>250</v>
      </c>
      <c r="Y2537">
        <v>131864624</v>
      </c>
      <c r="Z2537">
        <v>131864624</v>
      </c>
      <c r="AA2537">
        <v>0</v>
      </c>
      <c r="AB2537" s="1" t="s">
        <v>43</v>
      </c>
      <c r="AC2537">
        <v>2</v>
      </c>
      <c r="AD2537">
        <v>1</v>
      </c>
      <c r="AE2537">
        <v>0</v>
      </c>
      <c r="AF2537">
        <v>1</v>
      </c>
      <c r="AG2537">
        <v>0</v>
      </c>
      <c r="AH2537">
        <v>0</v>
      </c>
      <c r="AI2537">
        <v>0</v>
      </c>
      <c r="AJ2537">
        <v>0</v>
      </c>
      <c r="AK2537">
        <v>1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96</v>
      </c>
      <c r="AS2537">
        <v>0</v>
      </c>
      <c r="AT2537">
        <v>0</v>
      </c>
      <c r="AU2537">
        <v>0</v>
      </c>
      <c r="AV2537">
        <v>0</v>
      </c>
      <c r="AW2537">
        <v>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2016</v>
      </c>
      <c r="BD2537">
        <v>1</v>
      </c>
    </row>
    <row r="2538" spans="1:56" x14ac:dyDescent="0.25">
      <c r="A2538">
        <v>13466</v>
      </c>
      <c r="B2538" s="1" t="s">
        <v>100</v>
      </c>
      <c r="C2538" s="1" t="s">
        <v>100</v>
      </c>
      <c r="D2538">
        <v>69019691</v>
      </c>
      <c r="E2538">
        <v>4630</v>
      </c>
      <c r="F2538">
        <v>10369074</v>
      </c>
      <c r="G2538">
        <v>10369074</v>
      </c>
      <c r="H2538">
        <v>15</v>
      </c>
      <c r="I2538">
        <v>150199</v>
      </c>
      <c r="J2538">
        <v>0</v>
      </c>
      <c r="K2538">
        <v>0</v>
      </c>
      <c r="L2538">
        <v>3805354</v>
      </c>
      <c r="M2538" s="1" t="s">
        <v>283</v>
      </c>
      <c r="N2538">
        <v>9180081</v>
      </c>
      <c r="O2538">
        <v>12</v>
      </c>
      <c r="P2538">
        <v>40794930</v>
      </c>
      <c r="Q2538">
        <v>19591136</v>
      </c>
      <c r="R2538">
        <v>0</v>
      </c>
      <c r="S2538">
        <v>1501</v>
      </c>
      <c r="T2538">
        <v>4318525</v>
      </c>
      <c r="U2538">
        <v>88582130</v>
      </c>
      <c r="V2538">
        <v>28196064</v>
      </c>
      <c r="W2538">
        <v>88582130</v>
      </c>
      <c r="X2538">
        <v>273</v>
      </c>
      <c r="Y2538">
        <v>103071968</v>
      </c>
      <c r="Z2538">
        <v>103071968</v>
      </c>
      <c r="AA2538">
        <v>0</v>
      </c>
      <c r="AB2538" s="1" t="s">
        <v>178</v>
      </c>
      <c r="AC2538">
        <v>1</v>
      </c>
      <c r="AD2538">
        <v>1</v>
      </c>
      <c r="AE2538">
        <v>0</v>
      </c>
      <c r="AF2538">
        <v>1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103071968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103071968</v>
      </c>
      <c r="BA2538">
        <v>103071968</v>
      </c>
      <c r="BB2538">
        <v>0</v>
      </c>
      <c r="BC2538">
        <v>2017</v>
      </c>
      <c r="BD2538">
        <v>1</v>
      </c>
    </row>
    <row r="2539" spans="1:56" x14ac:dyDescent="0.25">
      <c r="A2539">
        <v>13466</v>
      </c>
      <c r="B2539" s="1" t="s">
        <v>100</v>
      </c>
      <c r="C2539" s="1" t="s">
        <v>100</v>
      </c>
      <c r="D2539">
        <v>52031145</v>
      </c>
      <c r="E2539">
        <v>4630</v>
      </c>
      <c r="F2539">
        <v>10369074</v>
      </c>
      <c r="G2539">
        <v>10369074</v>
      </c>
      <c r="H2539">
        <v>15</v>
      </c>
      <c r="I2539">
        <v>150199</v>
      </c>
      <c r="J2539">
        <v>0</v>
      </c>
      <c r="K2539">
        <v>0</v>
      </c>
      <c r="L2539">
        <v>3494629</v>
      </c>
      <c r="M2539" s="1" t="s">
        <v>283</v>
      </c>
      <c r="N2539">
        <v>-9326701</v>
      </c>
      <c r="O2539">
        <v>12</v>
      </c>
      <c r="P2539">
        <v>34937617</v>
      </c>
      <c r="Q2539">
        <v>14632701</v>
      </c>
      <c r="R2539">
        <v>0</v>
      </c>
      <c r="S2539">
        <v>1501</v>
      </c>
      <c r="T2539">
        <v>3636624</v>
      </c>
      <c r="U2539">
        <v>71727623</v>
      </c>
      <c r="V2539">
        <v>22157305</v>
      </c>
      <c r="W2539">
        <v>71727623</v>
      </c>
      <c r="X2539">
        <v>273</v>
      </c>
      <c r="Y2539">
        <v>56898588</v>
      </c>
      <c r="Z2539">
        <v>56898588</v>
      </c>
      <c r="AA2539">
        <v>0</v>
      </c>
      <c r="AB2539" s="1" t="s">
        <v>18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56898588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56898588</v>
      </c>
      <c r="BA2539">
        <v>56898588</v>
      </c>
      <c r="BB2539">
        <v>0</v>
      </c>
      <c r="BC2539">
        <v>2018</v>
      </c>
      <c r="BD2539">
        <v>1</v>
      </c>
    </row>
    <row r="2540" spans="1:56" x14ac:dyDescent="0.25">
      <c r="A2540">
        <v>13466</v>
      </c>
      <c r="B2540" s="1" t="s">
        <v>2604</v>
      </c>
      <c r="C2540" s="1" t="s">
        <v>55</v>
      </c>
      <c r="D2540">
        <v>31586190</v>
      </c>
      <c r="E2540">
        <v>4630</v>
      </c>
      <c r="F2540">
        <v>10369074</v>
      </c>
      <c r="G2540">
        <v>10369074</v>
      </c>
      <c r="H2540">
        <v>15</v>
      </c>
      <c r="I2540">
        <v>150199</v>
      </c>
      <c r="J2540">
        <v>0</v>
      </c>
      <c r="K2540">
        <v>0</v>
      </c>
      <c r="L2540">
        <v>0</v>
      </c>
      <c r="M2540" s="1" t="s">
        <v>2605</v>
      </c>
      <c r="N2540">
        <v>-536049</v>
      </c>
      <c r="O2540">
        <v>12</v>
      </c>
      <c r="P2540">
        <v>33639159</v>
      </c>
      <c r="Q2540">
        <v>11864311</v>
      </c>
      <c r="R2540">
        <v>0</v>
      </c>
      <c r="S2540">
        <v>1501</v>
      </c>
      <c r="T2540">
        <v>6477500</v>
      </c>
      <c r="U2540">
        <v>45503470</v>
      </c>
      <c r="V2540">
        <v>0</v>
      </c>
      <c r="W2540">
        <v>45503470</v>
      </c>
      <c r="X2540">
        <v>50</v>
      </c>
      <c r="Y2540">
        <v>13945653</v>
      </c>
      <c r="Z2540">
        <v>13945653</v>
      </c>
      <c r="AA2540">
        <v>0</v>
      </c>
      <c r="AB2540" s="1" t="s">
        <v>43</v>
      </c>
      <c r="AC2540">
        <v>1</v>
      </c>
      <c r="AD2540">
        <v>1</v>
      </c>
      <c r="AE2540">
        <v>0</v>
      </c>
      <c r="AF2540">
        <v>1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13945653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13945653</v>
      </c>
      <c r="BA2540">
        <v>13945653</v>
      </c>
      <c r="BB2540">
        <v>0</v>
      </c>
      <c r="BC2540">
        <v>2019</v>
      </c>
      <c r="BD2540">
        <v>0</v>
      </c>
    </row>
    <row r="2541" spans="1:56" x14ac:dyDescent="0.25">
      <c r="A2541">
        <v>13472</v>
      </c>
      <c r="B2541" s="1" t="s">
        <v>55</v>
      </c>
      <c r="C2541" s="1" t="s">
        <v>55</v>
      </c>
      <c r="D2541">
        <v>12135971</v>
      </c>
      <c r="F2541">
        <v>3433500</v>
      </c>
      <c r="G2541">
        <v>3433500</v>
      </c>
      <c r="H2541">
        <v>15</v>
      </c>
      <c r="I2541">
        <v>150115</v>
      </c>
      <c r="J2541">
        <v>0</v>
      </c>
      <c r="L2541">
        <v>615220</v>
      </c>
      <c r="M2541" s="1" t="s">
        <v>55</v>
      </c>
      <c r="N2541">
        <v>14334919</v>
      </c>
      <c r="P2541">
        <v>6640185</v>
      </c>
      <c r="Q2541">
        <v>19347039</v>
      </c>
      <c r="R2541">
        <v>0</v>
      </c>
      <c r="S2541">
        <v>1501</v>
      </c>
      <c r="T2541">
        <v>3271681</v>
      </c>
      <c r="U2541">
        <v>30272316</v>
      </c>
      <c r="V2541">
        <v>4285092</v>
      </c>
      <c r="W2541">
        <v>30272316</v>
      </c>
      <c r="X2541">
        <v>46</v>
      </c>
      <c r="Y2541">
        <v>68972061</v>
      </c>
      <c r="Z2541">
        <v>68972061</v>
      </c>
      <c r="AA2541">
        <v>0</v>
      </c>
      <c r="AB2541" s="1" t="s">
        <v>48</v>
      </c>
      <c r="AC2541">
        <v>2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</v>
      </c>
      <c r="AL2541">
        <v>0</v>
      </c>
      <c r="AM2541">
        <v>0</v>
      </c>
      <c r="AN2541">
        <v>0</v>
      </c>
      <c r="AO2541">
        <v>1</v>
      </c>
      <c r="AP2541">
        <v>1</v>
      </c>
      <c r="AR2541">
        <v>0</v>
      </c>
      <c r="BC2541">
        <v>2015</v>
      </c>
      <c r="BD2541">
        <v>1</v>
      </c>
    </row>
    <row r="2542" spans="1:56" x14ac:dyDescent="0.25">
      <c r="A2542">
        <v>13472</v>
      </c>
      <c r="B2542" s="1" t="s">
        <v>2606</v>
      </c>
      <c r="C2542" s="1" t="s">
        <v>55</v>
      </c>
      <c r="D2542">
        <v>16417823</v>
      </c>
      <c r="E2542">
        <v>4630</v>
      </c>
      <c r="F2542">
        <v>3433500</v>
      </c>
      <c r="G2542">
        <v>6836940</v>
      </c>
      <c r="H2542">
        <v>15</v>
      </c>
      <c r="I2542">
        <v>150115</v>
      </c>
      <c r="J2542">
        <v>0</v>
      </c>
      <c r="K2542">
        <v>0</v>
      </c>
      <c r="L2542">
        <v>5425754</v>
      </c>
      <c r="M2542" s="1" t="s">
        <v>2607</v>
      </c>
      <c r="N2542">
        <v>17764368</v>
      </c>
      <c r="O2542">
        <v>12</v>
      </c>
      <c r="P2542">
        <v>9262009</v>
      </c>
      <c r="Q2542">
        <v>20729868</v>
      </c>
      <c r="R2542">
        <v>0</v>
      </c>
      <c r="S2542">
        <v>1501</v>
      </c>
      <c r="T2542">
        <v>4677542</v>
      </c>
      <c r="U2542">
        <v>34487043</v>
      </c>
      <c r="V2542">
        <v>4495166</v>
      </c>
      <c r="W2542">
        <v>34487043</v>
      </c>
      <c r="X2542">
        <v>137</v>
      </c>
      <c r="Y2542">
        <v>95538706</v>
      </c>
      <c r="Z2542">
        <v>95538706</v>
      </c>
      <c r="AA2542">
        <v>0</v>
      </c>
      <c r="AB2542" s="1" t="s">
        <v>48</v>
      </c>
      <c r="AC2542">
        <v>2</v>
      </c>
      <c r="AD2542">
        <v>1</v>
      </c>
      <c r="AE2542">
        <v>0</v>
      </c>
      <c r="AF2542">
        <v>0</v>
      </c>
      <c r="AG2542">
        <v>0</v>
      </c>
      <c r="AH2542">
        <v>1</v>
      </c>
      <c r="AI2542">
        <v>0</v>
      </c>
      <c r="AJ2542">
        <v>0</v>
      </c>
      <c r="AK2542">
        <v>1</v>
      </c>
      <c r="AL2542">
        <v>0</v>
      </c>
      <c r="AM2542">
        <v>0</v>
      </c>
      <c r="AN2542">
        <v>0</v>
      </c>
      <c r="AO2542">
        <v>0</v>
      </c>
      <c r="AP2542">
        <v>1</v>
      </c>
      <c r="AQ2542">
        <v>0</v>
      </c>
      <c r="AR2542">
        <v>0</v>
      </c>
      <c r="AS2542">
        <v>0</v>
      </c>
      <c r="AT2542">
        <v>2</v>
      </c>
      <c r="AU2542">
        <v>0</v>
      </c>
      <c r="AV2542">
        <v>0</v>
      </c>
      <c r="AW2542">
        <v>6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2016</v>
      </c>
      <c r="BD2542">
        <v>1</v>
      </c>
    </row>
    <row r="2543" spans="1:56" x14ac:dyDescent="0.25">
      <c r="A2543">
        <v>13472</v>
      </c>
      <c r="B2543" s="1" t="s">
        <v>2606</v>
      </c>
      <c r="C2543" s="1" t="s">
        <v>2606</v>
      </c>
      <c r="D2543">
        <v>23487071</v>
      </c>
      <c r="E2543">
        <v>4630</v>
      </c>
      <c r="F2543">
        <v>3433500</v>
      </c>
      <c r="G2543">
        <v>3433500</v>
      </c>
      <c r="H2543">
        <v>15</v>
      </c>
      <c r="I2543">
        <v>150115</v>
      </c>
      <c r="J2543">
        <v>0</v>
      </c>
      <c r="K2543">
        <v>0</v>
      </c>
      <c r="L2543">
        <v>987509</v>
      </c>
      <c r="M2543" s="1" t="s">
        <v>2607</v>
      </c>
      <c r="N2543">
        <v>20076722</v>
      </c>
      <c r="O2543">
        <v>12</v>
      </c>
      <c r="P2543">
        <v>17296181</v>
      </c>
      <c r="Q2543">
        <v>24119133</v>
      </c>
      <c r="R2543">
        <v>0</v>
      </c>
      <c r="S2543">
        <v>1501</v>
      </c>
      <c r="T2543">
        <v>4627897</v>
      </c>
      <c r="U2543">
        <v>46668825</v>
      </c>
      <c r="V2543">
        <v>5253511</v>
      </c>
      <c r="W2543">
        <v>46668825</v>
      </c>
      <c r="X2543">
        <v>88</v>
      </c>
      <c r="Y2543">
        <v>106633311</v>
      </c>
      <c r="Z2543">
        <v>106633311</v>
      </c>
      <c r="AA2543">
        <v>0</v>
      </c>
      <c r="AB2543" s="1" t="s">
        <v>80</v>
      </c>
      <c r="AC2543">
        <v>2</v>
      </c>
      <c r="AD2543">
        <v>1</v>
      </c>
      <c r="AE2543">
        <v>0</v>
      </c>
      <c r="AF2543">
        <v>1</v>
      </c>
      <c r="AG2543">
        <v>0</v>
      </c>
      <c r="AH2543">
        <v>0</v>
      </c>
      <c r="AI2543">
        <v>0</v>
      </c>
      <c r="AJ2543">
        <v>0</v>
      </c>
      <c r="AK2543">
        <v>1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42653324.400000006</v>
      </c>
      <c r="AS2543">
        <v>0</v>
      </c>
      <c r="AT2543">
        <v>0</v>
      </c>
      <c r="AU2543">
        <v>0</v>
      </c>
      <c r="AV2543">
        <v>0</v>
      </c>
      <c r="AW2543">
        <v>63979986.599999994</v>
      </c>
      <c r="AX2543">
        <v>0</v>
      </c>
      <c r="AY2543">
        <v>0</v>
      </c>
      <c r="AZ2543">
        <v>106633311</v>
      </c>
      <c r="BA2543">
        <v>106633311</v>
      </c>
      <c r="BB2543">
        <v>0</v>
      </c>
      <c r="BC2543">
        <v>2017</v>
      </c>
      <c r="BD2543">
        <v>1</v>
      </c>
    </row>
    <row r="2544" spans="1:56" x14ac:dyDescent="0.25">
      <c r="A2544">
        <v>13472</v>
      </c>
      <c r="B2544" s="1" t="s">
        <v>2608</v>
      </c>
      <c r="C2544" s="1" t="s">
        <v>2608</v>
      </c>
      <c r="D2544">
        <v>20032374</v>
      </c>
      <c r="E2544">
        <v>4711</v>
      </c>
      <c r="F2544">
        <v>2356598</v>
      </c>
      <c r="G2544">
        <v>2356598</v>
      </c>
      <c r="H2544">
        <v>15</v>
      </c>
      <c r="I2544">
        <v>150115</v>
      </c>
      <c r="J2544">
        <v>0</v>
      </c>
      <c r="K2544">
        <v>0</v>
      </c>
      <c r="L2544">
        <v>8251173</v>
      </c>
      <c r="M2544" s="1" t="s">
        <v>2607</v>
      </c>
      <c r="N2544">
        <v>20335351</v>
      </c>
      <c r="O2544">
        <v>12</v>
      </c>
      <c r="P2544">
        <v>20432854</v>
      </c>
      <c r="Q2544">
        <v>21168777</v>
      </c>
      <c r="R2544">
        <v>0</v>
      </c>
      <c r="S2544">
        <v>1501</v>
      </c>
      <c r="T2544">
        <v>1910403</v>
      </c>
      <c r="U2544">
        <v>45265479</v>
      </c>
      <c r="V2544">
        <v>3663848</v>
      </c>
      <c r="W2544">
        <v>45265479</v>
      </c>
      <c r="X2544">
        <v>88</v>
      </c>
      <c r="Y2544">
        <v>110744373</v>
      </c>
      <c r="Z2544">
        <v>110744373</v>
      </c>
      <c r="AA2544">
        <v>0</v>
      </c>
      <c r="AB2544" s="1" t="s">
        <v>81</v>
      </c>
      <c r="AC2544">
        <v>2</v>
      </c>
      <c r="AD2544">
        <v>1</v>
      </c>
      <c r="AE2544">
        <v>0</v>
      </c>
      <c r="AF2544">
        <v>1</v>
      </c>
      <c r="AG2544">
        <v>0</v>
      </c>
      <c r="AH2544">
        <v>0</v>
      </c>
      <c r="AI2544">
        <v>0</v>
      </c>
      <c r="AJ2544">
        <v>0</v>
      </c>
      <c r="AK2544">
        <v>1</v>
      </c>
      <c r="AL2544">
        <v>0</v>
      </c>
      <c r="AM2544">
        <v>0</v>
      </c>
      <c r="AN2544">
        <v>0</v>
      </c>
      <c r="AO2544">
        <v>0</v>
      </c>
      <c r="AP2544">
        <v>1</v>
      </c>
      <c r="AQ2544">
        <v>0</v>
      </c>
      <c r="AR2544">
        <v>44297749.200000003</v>
      </c>
      <c r="AS2544">
        <v>0</v>
      </c>
      <c r="AT2544">
        <v>0</v>
      </c>
      <c r="AU2544">
        <v>0</v>
      </c>
      <c r="AV2544">
        <v>0</v>
      </c>
      <c r="AW2544">
        <v>66446623.799999997</v>
      </c>
      <c r="AX2544">
        <v>0</v>
      </c>
      <c r="AY2544">
        <v>0</v>
      </c>
      <c r="AZ2544">
        <v>110744373</v>
      </c>
      <c r="BA2544">
        <v>110744373</v>
      </c>
      <c r="BB2544">
        <v>0</v>
      </c>
      <c r="BC2544">
        <v>2018</v>
      </c>
      <c r="BD2544">
        <v>1</v>
      </c>
    </row>
    <row r="2545" spans="1:56" x14ac:dyDescent="0.25">
      <c r="A2545">
        <v>13472</v>
      </c>
      <c r="B2545" s="1" t="s">
        <v>2609</v>
      </c>
      <c r="C2545" s="1" t="s">
        <v>55</v>
      </c>
      <c r="D2545">
        <v>20674812</v>
      </c>
      <c r="E2545">
        <v>4630</v>
      </c>
      <c r="F2545">
        <v>3433500</v>
      </c>
      <c r="G2545">
        <v>3433500</v>
      </c>
      <c r="H2545">
        <v>15</v>
      </c>
      <c r="I2545">
        <v>150115</v>
      </c>
      <c r="L2545">
        <v>0</v>
      </c>
      <c r="M2545" s="1" t="s">
        <v>2338</v>
      </c>
      <c r="N2545">
        <v>18996984</v>
      </c>
      <c r="O2545">
        <v>12</v>
      </c>
      <c r="P2545">
        <v>20731202</v>
      </c>
      <c r="Q2545">
        <v>25097438</v>
      </c>
      <c r="R2545">
        <v>0</v>
      </c>
      <c r="S2545">
        <v>1501</v>
      </c>
      <c r="T2545">
        <v>1358986</v>
      </c>
      <c r="U2545">
        <v>49454029</v>
      </c>
      <c r="V2545">
        <v>3625389</v>
      </c>
      <c r="W2545">
        <v>49454029</v>
      </c>
      <c r="X2545">
        <v>205</v>
      </c>
      <c r="Y2545">
        <v>103850094</v>
      </c>
      <c r="Z2545">
        <v>103850094</v>
      </c>
      <c r="AA2545">
        <v>0</v>
      </c>
      <c r="AB2545" s="1" t="s">
        <v>43</v>
      </c>
      <c r="AC2545">
        <v>2</v>
      </c>
      <c r="AD2545">
        <v>1</v>
      </c>
      <c r="AE2545">
        <v>0</v>
      </c>
      <c r="AF2545">
        <v>1</v>
      </c>
      <c r="AG2545">
        <v>0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0</v>
      </c>
      <c r="AP2545">
        <v>1</v>
      </c>
      <c r="AQ2545">
        <v>0</v>
      </c>
      <c r="AR2545">
        <v>101167788</v>
      </c>
      <c r="AS2545">
        <v>0</v>
      </c>
      <c r="AT2545">
        <v>0</v>
      </c>
      <c r="AU2545">
        <v>0</v>
      </c>
      <c r="AV2545">
        <v>0</v>
      </c>
      <c r="AW2545">
        <v>2682306</v>
      </c>
      <c r="AX2545">
        <v>2682306</v>
      </c>
      <c r="AY2545">
        <v>0</v>
      </c>
      <c r="AZ2545">
        <v>103850094</v>
      </c>
      <c r="BA2545">
        <v>103850094</v>
      </c>
      <c r="BB2545">
        <v>0</v>
      </c>
      <c r="BC2545">
        <v>2019</v>
      </c>
      <c r="BD2545">
        <v>1</v>
      </c>
    </row>
    <row r="2546" spans="1:56" x14ac:dyDescent="0.25">
      <c r="A2546">
        <v>13472</v>
      </c>
      <c r="B2546" s="1" t="s">
        <v>2610</v>
      </c>
      <c r="C2546" s="1" t="s">
        <v>344</v>
      </c>
      <c r="D2546">
        <v>203710938</v>
      </c>
      <c r="E2546">
        <v>4630</v>
      </c>
      <c r="F2546">
        <v>2139960</v>
      </c>
      <c r="G2546">
        <v>2139960</v>
      </c>
      <c r="H2546">
        <v>15</v>
      </c>
      <c r="I2546">
        <v>150115</v>
      </c>
      <c r="J2546">
        <v>0</v>
      </c>
      <c r="K2546">
        <v>0</v>
      </c>
      <c r="L2546">
        <v>21079036</v>
      </c>
      <c r="M2546" s="1" t="s">
        <v>2550</v>
      </c>
      <c r="N2546">
        <v>61167655</v>
      </c>
      <c r="O2546">
        <v>12</v>
      </c>
      <c r="P2546">
        <v>238278844</v>
      </c>
      <c r="Q2546">
        <v>50629287</v>
      </c>
      <c r="R2546">
        <v>0</v>
      </c>
      <c r="S2546">
        <v>1501</v>
      </c>
      <c r="T2546">
        <v>46538513</v>
      </c>
      <c r="U2546">
        <v>293315724</v>
      </c>
      <c r="V2546">
        <v>4407593</v>
      </c>
      <c r="W2546">
        <v>293315724</v>
      </c>
      <c r="X2546">
        <v>180</v>
      </c>
      <c r="Y2546">
        <v>118266644</v>
      </c>
      <c r="Z2546">
        <v>353984172</v>
      </c>
      <c r="AA2546">
        <v>1456075</v>
      </c>
      <c r="AB2546" s="1" t="s">
        <v>43</v>
      </c>
      <c r="AC2546">
        <v>4</v>
      </c>
      <c r="AD2546">
        <v>1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1</v>
      </c>
      <c r="AN2546">
        <v>0</v>
      </c>
      <c r="AO2546">
        <v>0</v>
      </c>
      <c r="AP2546">
        <v>1</v>
      </c>
      <c r="AQ2546">
        <v>12065561</v>
      </c>
      <c r="AR2546">
        <v>103649228</v>
      </c>
      <c r="AS2546">
        <v>0</v>
      </c>
      <c r="AT2546">
        <v>0</v>
      </c>
      <c r="AU2546">
        <v>0</v>
      </c>
      <c r="AV2546">
        <v>0</v>
      </c>
      <c r="AW2546">
        <v>2402111</v>
      </c>
      <c r="AX2546">
        <v>0</v>
      </c>
      <c r="AY2546">
        <v>149744</v>
      </c>
      <c r="AZ2546">
        <v>118266644</v>
      </c>
      <c r="BA2546">
        <v>118266644</v>
      </c>
      <c r="BB2546">
        <v>0</v>
      </c>
      <c r="BC2546">
        <v>2020</v>
      </c>
    </row>
    <row r="2547" spans="1:56" x14ac:dyDescent="0.25">
      <c r="A2547">
        <v>13473</v>
      </c>
      <c r="B2547" s="1" t="s">
        <v>55</v>
      </c>
      <c r="C2547" s="1" t="s">
        <v>55</v>
      </c>
      <c r="D2547">
        <v>3474139</v>
      </c>
      <c r="F2547">
        <v>365377</v>
      </c>
      <c r="G2547">
        <v>365377</v>
      </c>
      <c r="H2547">
        <v>15</v>
      </c>
      <c r="I2547">
        <v>150199</v>
      </c>
      <c r="J2547">
        <v>0</v>
      </c>
      <c r="L2547">
        <v>11826</v>
      </c>
      <c r="M2547" s="1" t="s">
        <v>55</v>
      </c>
      <c r="N2547">
        <v>1415646</v>
      </c>
      <c r="P2547">
        <v>1876368</v>
      </c>
      <c r="Q2547">
        <v>1769256</v>
      </c>
      <c r="R2547">
        <v>0</v>
      </c>
      <c r="S2547">
        <v>1501</v>
      </c>
      <c r="T2547">
        <v>315783</v>
      </c>
      <c r="U2547">
        <v>3737575</v>
      </c>
      <c r="V2547">
        <v>91951</v>
      </c>
      <c r="W2547">
        <v>3737575</v>
      </c>
      <c r="X2547">
        <v>13</v>
      </c>
      <c r="Y2547">
        <v>20362214</v>
      </c>
      <c r="Z2547">
        <v>20362214</v>
      </c>
      <c r="AA2547">
        <v>0</v>
      </c>
      <c r="AB2547" s="1" t="s">
        <v>44</v>
      </c>
      <c r="AC2547">
        <v>2</v>
      </c>
      <c r="AD2547">
        <v>1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1</v>
      </c>
      <c r="AL2547">
        <v>0</v>
      </c>
      <c r="AM2547">
        <v>0</v>
      </c>
      <c r="AN2547">
        <v>0</v>
      </c>
      <c r="AO2547">
        <v>0</v>
      </c>
      <c r="AP2547">
        <v>1</v>
      </c>
      <c r="AR2547">
        <v>0</v>
      </c>
      <c r="BC2547">
        <v>2015</v>
      </c>
      <c r="BD2547">
        <v>1</v>
      </c>
    </row>
    <row r="2548" spans="1:56" x14ac:dyDescent="0.25">
      <c r="A2548">
        <v>13473</v>
      </c>
      <c r="B2548" s="1" t="s">
        <v>1064</v>
      </c>
      <c r="C2548" s="1" t="s">
        <v>55</v>
      </c>
      <c r="D2548">
        <v>3975638</v>
      </c>
      <c r="E2548">
        <v>4630</v>
      </c>
      <c r="F2548">
        <v>365377</v>
      </c>
      <c r="G2548">
        <v>1523350</v>
      </c>
      <c r="H2548">
        <v>15</v>
      </c>
      <c r="I2548">
        <v>150199</v>
      </c>
      <c r="J2548">
        <v>0</v>
      </c>
      <c r="K2548">
        <v>0</v>
      </c>
      <c r="L2548">
        <v>18009366</v>
      </c>
      <c r="M2548" s="1" t="s">
        <v>1066</v>
      </c>
      <c r="N2548">
        <v>2104323</v>
      </c>
      <c r="O2548">
        <v>12</v>
      </c>
      <c r="P2548">
        <v>2113298</v>
      </c>
      <c r="Q2548">
        <v>2348436</v>
      </c>
      <c r="R2548">
        <v>17121</v>
      </c>
      <c r="S2548">
        <v>1501</v>
      </c>
      <c r="T2548">
        <v>816860</v>
      </c>
      <c r="U2548">
        <v>4687283</v>
      </c>
      <c r="V2548">
        <v>225549</v>
      </c>
      <c r="W2548">
        <v>4687283</v>
      </c>
      <c r="X2548">
        <v>15</v>
      </c>
      <c r="Y2548">
        <v>27977697</v>
      </c>
      <c r="Z2548">
        <v>27960576</v>
      </c>
      <c r="AA2548">
        <v>0</v>
      </c>
      <c r="AB2548" s="1" t="s">
        <v>44</v>
      </c>
      <c r="AC2548">
        <v>4</v>
      </c>
      <c r="AD2548">
        <v>1</v>
      </c>
      <c r="AE2548">
        <v>0</v>
      </c>
      <c r="AF2548">
        <v>1</v>
      </c>
      <c r="AG2548">
        <v>1</v>
      </c>
      <c r="AH2548">
        <v>1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0</v>
      </c>
      <c r="AP2548">
        <v>1</v>
      </c>
      <c r="AQ2548">
        <v>0</v>
      </c>
      <c r="AR2548">
        <v>2</v>
      </c>
      <c r="AS2548">
        <v>60</v>
      </c>
      <c r="AT2548">
        <v>45</v>
      </c>
      <c r="AU2548">
        <v>0</v>
      </c>
      <c r="AV2548">
        <v>0</v>
      </c>
      <c r="AW2548">
        <v>4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2016</v>
      </c>
      <c r="BD2548">
        <v>1</v>
      </c>
    </row>
    <row r="2549" spans="1:56" x14ac:dyDescent="0.25">
      <c r="A2549">
        <v>13473</v>
      </c>
      <c r="B2549" s="1" t="s">
        <v>1064</v>
      </c>
      <c r="C2549" s="1" t="s">
        <v>55</v>
      </c>
      <c r="D2549">
        <v>3975638</v>
      </c>
      <c r="E2549">
        <v>4630</v>
      </c>
      <c r="F2549">
        <v>365377</v>
      </c>
      <c r="G2549">
        <v>365377</v>
      </c>
      <c r="H2549">
        <v>15</v>
      </c>
      <c r="I2549">
        <v>150199</v>
      </c>
      <c r="J2549">
        <v>0</v>
      </c>
      <c r="K2549">
        <v>0</v>
      </c>
      <c r="L2549">
        <v>0</v>
      </c>
      <c r="M2549" s="1" t="s">
        <v>1066</v>
      </c>
      <c r="N2549">
        <v>2104323</v>
      </c>
      <c r="O2549">
        <v>12</v>
      </c>
      <c r="P2549">
        <v>2113298</v>
      </c>
      <c r="Q2549">
        <v>2348436</v>
      </c>
      <c r="R2549">
        <v>17121</v>
      </c>
      <c r="S2549">
        <v>1501</v>
      </c>
      <c r="T2549">
        <v>25863</v>
      </c>
      <c r="U2549">
        <v>4687283</v>
      </c>
      <c r="V2549">
        <v>225549</v>
      </c>
      <c r="W2549">
        <v>4687283</v>
      </c>
      <c r="X2549">
        <v>15</v>
      </c>
      <c r="Y2549">
        <v>27977697</v>
      </c>
      <c r="Z2549">
        <v>27960576</v>
      </c>
      <c r="AA2549">
        <v>0</v>
      </c>
      <c r="AB2549" s="1" t="s">
        <v>56</v>
      </c>
      <c r="AD2549">
        <v>1</v>
      </c>
      <c r="AO2549">
        <v>0</v>
      </c>
      <c r="AP2549">
        <v>1</v>
      </c>
      <c r="BB2549">
        <v>0</v>
      </c>
      <c r="BC2549">
        <v>2019</v>
      </c>
      <c r="BD2549">
        <v>0</v>
      </c>
    </row>
    <row r="2550" spans="1:56" x14ac:dyDescent="0.25">
      <c r="A2550">
        <v>13482</v>
      </c>
      <c r="B2550" s="1" t="s">
        <v>55</v>
      </c>
      <c r="C2550" s="1" t="s">
        <v>55</v>
      </c>
      <c r="D2550">
        <v>2960287</v>
      </c>
      <c r="F2550">
        <v>1678900</v>
      </c>
      <c r="G2550">
        <v>1678900</v>
      </c>
      <c r="H2550">
        <v>15</v>
      </c>
      <c r="I2550">
        <v>150199</v>
      </c>
      <c r="J2550">
        <v>0</v>
      </c>
      <c r="L2550">
        <v>362733</v>
      </c>
      <c r="M2550" s="1" t="s">
        <v>55</v>
      </c>
      <c r="N2550">
        <v>665489</v>
      </c>
      <c r="P2550">
        <v>2606179</v>
      </c>
      <c r="Q2550">
        <v>2229450</v>
      </c>
      <c r="R2550">
        <v>498949</v>
      </c>
      <c r="S2550">
        <v>1501</v>
      </c>
      <c r="T2550">
        <v>440043</v>
      </c>
      <c r="U2550">
        <v>4835629</v>
      </c>
      <c r="V2550">
        <v>0</v>
      </c>
      <c r="W2550">
        <v>4835629</v>
      </c>
      <c r="X2550">
        <v>19</v>
      </c>
      <c r="Y2550">
        <v>8993727</v>
      </c>
      <c r="Z2550">
        <v>8494778</v>
      </c>
      <c r="AA2550">
        <v>0</v>
      </c>
      <c r="AB2550" s="1" t="s">
        <v>48</v>
      </c>
      <c r="AC2550">
        <v>1</v>
      </c>
      <c r="AD2550">
        <v>1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1</v>
      </c>
      <c r="AL2550">
        <v>0</v>
      </c>
      <c r="AM2550">
        <v>0</v>
      </c>
      <c r="AN2550">
        <v>0</v>
      </c>
      <c r="AO2550">
        <v>0</v>
      </c>
      <c r="AP2550">
        <v>0</v>
      </c>
      <c r="AR2550">
        <v>0</v>
      </c>
      <c r="BC2550">
        <v>2015</v>
      </c>
      <c r="BD2550">
        <v>1</v>
      </c>
    </row>
    <row r="2551" spans="1:56" x14ac:dyDescent="0.25">
      <c r="A2551">
        <v>13482</v>
      </c>
      <c r="B2551" s="1" t="s">
        <v>2611</v>
      </c>
      <c r="C2551" s="1" t="s">
        <v>55</v>
      </c>
      <c r="D2551">
        <v>3392549</v>
      </c>
      <c r="E2551">
        <v>4752</v>
      </c>
      <c r="F2551">
        <v>1678900</v>
      </c>
      <c r="G2551">
        <v>1678900</v>
      </c>
      <c r="H2551">
        <v>15</v>
      </c>
      <c r="I2551">
        <v>150199</v>
      </c>
      <c r="J2551">
        <v>0</v>
      </c>
      <c r="K2551">
        <v>0</v>
      </c>
      <c r="L2551">
        <v>0</v>
      </c>
      <c r="M2551" s="1" t="s">
        <v>1905</v>
      </c>
      <c r="N2551">
        <v>673384</v>
      </c>
      <c r="O2551">
        <v>12</v>
      </c>
      <c r="P2551">
        <v>1941532</v>
      </c>
      <c r="Q2551">
        <v>2706998</v>
      </c>
      <c r="R2551">
        <v>0</v>
      </c>
      <c r="S2551">
        <v>1501</v>
      </c>
      <c r="T2551">
        <v>1121134</v>
      </c>
      <c r="U2551">
        <v>4808577</v>
      </c>
      <c r="V2551">
    